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380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AARGAU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Bern, 2020</t>
  </si>
  <si>
    <t>Direkte Bundessteuer / Steuerperiode 2017 / Juristische Personen</t>
  </si>
  <si>
    <t>Impôt fédéral direct / Période fiscale 2017 / Personnes morales</t>
  </si>
  <si>
    <t xml:space="preserve">-       </t>
  </si>
  <si>
    <t>Steuerjahr 2017</t>
  </si>
  <si>
    <t>Die vorliegende Auswertung über die Steuerperiode 2017 basiert auf der jährlichen</t>
  </si>
  <si>
    <t xml:space="preserve">                                            - das Geschäftsjahr 2017</t>
  </si>
  <si>
    <t xml:space="preserve">                                            - das Steuerjahr 2017</t>
  </si>
  <si>
    <t>ESTV, Bern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60"/>
      <c r="B1" s="161"/>
      <c r="C1" s="16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9</v>
      </c>
      <c r="B13" s="7"/>
      <c r="C13" s="7"/>
    </row>
    <row r="14" spans="1:3" ht="15" customHeight="1" x14ac:dyDescent="0.35">
      <c r="A14" s="162"/>
      <c r="B14" s="162"/>
      <c r="C14" s="16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63">
        <v>2017</v>
      </c>
      <c r="B17" s="164"/>
      <c r="C17" s="16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9"/>
      <c r="B41" s="159"/>
      <c r="C41" s="159"/>
    </row>
    <row r="42" spans="1:3" ht="15" customHeight="1" x14ac:dyDescent="0.2">
      <c r="A42" s="159"/>
      <c r="B42" s="159"/>
      <c r="C42" s="159"/>
    </row>
    <row r="43" spans="1:3" ht="15" customHeight="1" x14ac:dyDescent="0.2">
      <c r="A43" s="159"/>
      <c r="B43" s="159"/>
      <c r="C43" s="159"/>
    </row>
    <row r="44" spans="1:3" ht="15" customHeight="1" x14ac:dyDescent="0.2">
      <c r="A44" s="159"/>
      <c r="B44" s="159"/>
      <c r="C44" s="159"/>
    </row>
    <row r="45" spans="1:3" ht="15" customHeight="1" x14ac:dyDescent="0.2">
      <c r="A45" s="159"/>
      <c r="B45" s="159"/>
      <c r="C45" s="159"/>
    </row>
    <row r="46" spans="1:3" ht="15" customHeight="1" x14ac:dyDescent="0.2">
      <c r="A46" s="159"/>
      <c r="B46" s="159"/>
      <c r="C46" s="159"/>
    </row>
    <row r="47" spans="1:3" ht="15" customHeight="1" x14ac:dyDescent="0.2">
      <c r="A47" s="159"/>
      <c r="B47" s="159"/>
      <c r="C47" s="159"/>
    </row>
    <row r="48" spans="1:3" ht="15" customHeight="1" x14ac:dyDescent="0.2">
      <c r="A48" s="159"/>
      <c r="B48" s="159"/>
      <c r="C48" s="159"/>
    </row>
    <row r="49" spans="1:3" s="2" customFormat="1" ht="15" customHeight="1" x14ac:dyDescent="0.2">
      <c r="A49" s="4" t="s">
        <v>181</v>
      </c>
      <c r="B49" s="4"/>
      <c r="C49" s="3" t="s">
        <v>184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88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89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0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191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82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3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80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192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50" t="s">
        <v>185</v>
      </c>
      <c r="B1" s="87"/>
      <c r="C1" s="87"/>
      <c r="D1" s="87"/>
      <c r="E1" s="87"/>
    </row>
    <row r="2" spans="1:5" s="85" customFormat="1" ht="18" customHeight="1" x14ac:dyDescent="0.2">
      <c r="A2" s="150" t="s">
        <v>186</v>
      </c>
      <c r="B2" s="89"/>
      <c r="C2" s="88"/>
      <c r="D2" s="87"/>
      <c r="E2" s="86"/>
    </row>
    <row r="3" spans="1:5" ht="21.95" customHeight="1" x14ac:dyDescent="0.2">
      <c r="A3" s="151" t="s">
        <v>179</v>
      </c>
      <c r="B3" s="165"/>
      <c r="C3" s="165"/>
      <c r="D3" s="84"/>
      <c r="E3" s="165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10294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1828</v>
      </c>
      <c r="C15" s="50">
        <v>6146398.0999999996</v>
      </c>
      <c r="D15" s="49">
        <v>303533173</v>
      </c>
      <c r="E15" s="58" t="s">
        <v>95</v>
      </c>
    </row>
    <row r="16" spans="1:5" ht="15.95" customHeight="1" x14ac:dyDescent="0.2">
      <c r="A16" s="51" t="s">
        <v>71</v>
      </c>
      <c r="B16" s="46">
        <v>22122</v>
      </c>
      <c r="C16" s="47">
        <v>6146398.0999999996</v>
      </c>
      <c r="D16" s="46">
        <v>303533173</v>
      </c>
      <c r="E16" s="45" t="s">
        <v>71</v>
      </c>
    </row>
    <row r="17" spans="1:5" ht="15.95" customHeight="1" x14ac:dyDescent="0.2">
      <c r="A17" s="58" t="s">
        <v>94</v>
      </c>
      <c r="B17" s="49">
        <v>22075</v>
      </c>
      <c r="C17" s="50">
        <v>57422392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224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264</v>
      </c>
      <c r="C22" s="50">
        <v>108508.2</v>
      </c>
      <c r="D22" s="49">
        <v>8678264</v>
      </c>
      <c r="E22" s="58" t="s">
        <v>95</v>
      </c>
    </row>
    <row r="23" spans="1:5" ht="15.95" customHeight="1" x14ac:dyDescent="0.2">
      <c r="A23" s="51" t="s">
        <v>71</v>
      </c>
      <c r="B23" s="46">
        <v>488</v>
      </c>
      <c r="C23" s="47">
        <v>108508.2</v>
      </c>
      <c r="D23" s="46">
        <v>8678264</v>
      </c>
      <c r="E23" s="45" t="s">
        <v>71</v>
      </c>
    </row>
    <row r="24" spans="1:5" ht="15.95" customHeight="1" x14ac:dyDescent="0.2">
      <c r="A24" s="58" t="s">
        <v>94</v>
      </c>
      <c r="B24" s="49">
        <v>480</v>
      </c>
      <c r="C24" s="50">
        <v>2021275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3520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1195</v>
      </c>
      <c r="C30" s="50">
        <v>13765</v>
      </c>
      <c r="D30" s="49">
        <v>525158</v>
      </c>
      <c r="E30" s="48" t="s">
        <v>83</v>
      </c>
    </row>
    <row r="31" spans="1:5" ht="15.95" customHeight="1" x14ac:dyDescent="0.2">
      <c r="A31" s="51" t="s">
        <v>71</v>
      </c>
      <c r="B31" s="46">
        <v>4715</v>
      </c>
      <c r="C31" s="47">
        <v>13765</v>
      </c>
      <c r="D31" s="46">
        <v>525158</v>
      </c>
      <c r="E31" s="51" t="s">
        <v>71</v>
      </c>
    </row>
    <row r="32" spans="1:5" ht="15.95" customHeight="1" x14ac:dyDescent="0.2">
      <c r="A32" s="58" t="s">
        <v>82</v>
      </c>
      <c r="B32" s="49">
        <v>4507</v>
      </c>
      <c r="C32" s="50">
        <v>569844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14038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3287</v>
      </c>
      <c r="C39" s="47">
        <v>6268671.2999999998</v>
      </c>
      <c r="D39" s="46">
        <v>312736595</v>
      </c>
      <c r="E39" s="51" t="s">
        <v>72</v>
      </c>
    </row>
    <row r="40" spans="1:5" ht="15.95" customHeight="1" x14ac:dyDescent="0.2">
      <c r="A40" s="48" t="s">
        <v>71</v>
      </c>
      <c r="B40" s="49">
        <v>27325</v>
      </c>
      <c r="C40" s="50">
        <v>6268671.2999999998</v>
      </c>
      <c r="D40" s="49">
        <v>312736595</v>
      </c>
      <c r="E40" s="48" t="s">
        <v>71</v>
      </c>
    </row>
    <row r="41" spans="1:5" ht="15.95" customHeight="1" x14ac:dyDescent="0.2">
      <c r="A41" s="45" t="s">
        <v>70</v>
      </c>
      <c r="B41" s="46">
        <v>27062</v>
      </c>
      <c r="C41" s="47">
        <v>60013511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140625" style="38" customWidth="1"/>
    <col min="8" max="8" width="11.5703125" style="38" customWidth="1"/>
    <col min="9" max="9" width="13.28515625" style="38" customWidth="1"/>
    <col min="10" max="16384" width="9.28515625" style="38"/>
  </cols>
  <sheetData>
    <row r="1" spans="1:9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51" t="s">
        <v>179</v>
      </c>
      <c r="B3" s="165"/>
      <c r="C3" s="165"/>
      <c r="D3" s="84"/>
      <c r="E3" s="84"/>
      <c r="F3" s="84"/>
      <c r="G3" s="84"/>
      <c r="H3" s="84"/>
      <c r="I3" s="165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52">
        <v>2005</v>
      </c>
      <c r="B17" s="153">
        <v>6769</v>
      </c>
      <c r="C17" s="153">
        <v>6979</v>
      </c>
      <c r="D17" s="153">
        <v>13739</v>
      </c>
      <c r="E17" s="153">
        <v>4146659.8</v>
      </c>
      <c r="F17" s="153">
        <v>34096773</v>
      </c>
      <c r="G17" s="153">
        <v>216650496</v>
      </c>
      <c r="H17" s="153">
        <v>0</v>
      </c>
      <c r="I17" s="156">
        <v>216650496</v>
      </c>
    </row>
    <row r="18" spans="1:9" ht="15.95" customHeight="1" x14ac:dyDescent="0.2">
      <c r="A18" s="66">
        <v>2006</v>
      </c>
      <c r="B18" s="49">
        <v>6768</v>
      </c>
      <c r="C18" s="49">
        <v>7526</v>
      </c>
      <c r="D18" s="49">
        <v>14289</v>
      </c>
      <c r="E18" s="49">
        <v>4884670.5</v>
      </c>
      <c r="F18" s="49">
        <v>35723314</v>
      </c>
      <c r="G18" s="49">
        <v>268654286</v>
      </c>
      <c r="H18" s="49">
        <v>0</v>
      </c>
      <c r="I18" s="49">
        <v>268654286</v>
      </c>
    </row>
    <row r="19" spans="1:9" ht="15.95" customHeight="1" x14ac:dyDescent="0.2">
      <c r="A19" s="152">
        <v>2007</v>
      </c>
      <c r="B19" s="153">
        <v>6667</v>
      </c>
      <c r="C19" s="153">
        <v>8224</v>
      </c>
      <c r="D19" s="153">
        <v>14884</v>
      </c>
      <c r="E19" s="153">
        <v>7242803.3000000007</v>
      </c>
      <c r="F19" s="153">
        <v>41152047</v>
      </c>
      <c r="G19" s="153">
        <v>316555864</v>
      </c>
      <c r="H19" s="153">
        <v>0</v>
      </c>
      <c r="I19" s="153">
        <v>316555864</v>
      </c>
    </row>
    <row r="20" spans="1:9" ht="15.95" customHeight="1" x14ac:dyDescent="0.2">
      <c r="A20" s="66">
        <v>2008</v>
      </c>
      <c r="B20" s="49">
        <v>6874</v>
      </c>
      <c r="C20" s="49">
        <v>8673</v>
      </c>
      <c r="D20" s="49">
        <v>15536</v>
      </c>
      <c r="E20" s="49">
        <v>5362120.2</v>
      </c>
      <c r="F20" s="49">
        <v>42685361</v>
      </c>
      <c r="G20" s="49">
        <v>288814702</v>
      </c>
      <c r="H20" s="49">
        <v>0</v>
      </c>
      <c r="I20" s="49">
        <v>288814702</v>
      </c>
    </row>
    <row r="21" spans="1:9" ht="15.95" customHeight="1" x14ac:dyDescent="0.2">
      <c r="A21" s="152">
        <v>2009</v>
      </c>
      <c r="B21" s="153">
        <v>7167</v>
      </c>
      <c r="C21" s="153">
        <v>8972</v>
      </c>
      <c r="D21" s="153">
        <v>16123</v>
      </c>
      <c r="E21" s="153">
        <v>6328638.5</v>
      </c>
      <c r="F21" s="153">
        <v>44571489</v>
      </c>
      <c r="G21" s="153">
        <v>342516119</v>
      </c>
      <c r="H21" s="153">
        <v>0</v>
      </c>
      <c r="I21" s="153">
        <v>342516119</v>
      </c>
    </row>
    <row r="22" spans="1:9" ht="15.95" customHeight="1" x14ac:dyDescent="0.2">
      <c r="A22" s="66">
        <v>2010</v>
      </c>
      <c r="B22" s="49">
        <v>7363</v>
      </c>
      <c r="C22" s="49">
        <v>9446</v>
      </c>
      <c r="D22" s="49">
        <v>16798</v>
      </c>
      <c r="E22" s="49">
        <v>6333570.2000000002</v>
      </c>
      <c r="F22" s="49">
        <v>45765124</v>
      </c>
      <c r="G22" s="49">
        <v>305338364</v>
      </c>
      <c r="H22" s="49">
        <v>0</v>
      </c>
      <c r="I22" s="49">
        <v>305338364</v>
      </c>
    </row>
    <row r="23" spans="1:9" ht="15.95" customHeight="1" x14ac:dyDescent="0.2">
      <c r="A23" s="152">
        <v>2011</v>
      </c>
      <c r="B23" s="153">
        <v>7656</v>
      </c>
      <c r="C23" s="153">
        <v>9895</v>
      </c>
      <c r="D23" s="153">
        <v>17526</v>
      </c>
      <c r="E23" s="153">
        <v>7020736.0999999996</v>
      </c>
      <c r="F23" s="153">
        <v>46804679</v>
      </c>
      <c r="G23" s="153">
        <v>341238717</v>
      </c>
      <c r="H23" s="153">
        <v>0</v>
      </c>
      <c r="I23" s="153">
        <v>341238717</v>
      </c>
    </row>
    <row r="24" spans="1:9" ht="15.95" customHeight="1" x14ac:dyDescent="0.2">
      <c r="A24" s="66">
        <v>2012</v>
      </c>
      <c r="B24" s="49">
        <v>8017</v>
      </c>
      <c r="C24" s="49">
        <v>10203</v>
      </c>
      <c r="D24" s="49">
        <v>18193</v>
      </c>
      <c r="E24" s="49">
        <v>5983034.7999999998</v>
      </c>
      <c r="F24" s="49">
        <v>47898706</v>
      </c>
      <c r="G24" s="49">
        <v>312759641</v>
      </c>
      <c r="H24" s="49">
        <v>0</v>
      </c>
      <c r="I24" s="49">
        <v>312759641</v>
      </c>
    </row>
    <row r="25" spans="1:9" ht="15.95" customHeight="1" x14ac:dyDescent="0.2">
      <c r="A25" s="152">
        <v>2013</v>
      </c>
      <c r="B25" s="153">
        <v>8396</v>
      </c>
      <c r="C25" s="153">
        <v>10550</v>
      </c>
      <c r="D25" s="153">
        <v>18905</v>
      </c>
      <c r="E25" s="153">
        <v>7286935</v>
      </c>
      <c r="F25" s="153">
        <v>50089405</v>
      </c>
      <c r="G25" s="153">
        <v>333018745</v>
      </c>
      <c r="H25" s="153">
        <v>0</v>
      </c>
      <c r="I25" s="153">
        <v>333018745</v>
      </c>
    </row>
    <row r="26" spans="1:9" ht="15.95" customHeight="1" x14ac:dyDescent="0.2">
      <c r="A26" s="66">
        <v>2014</v>
      </c>
      <c r="B26" s="49">
        <v>8783</v>
      </c>
      <c r="C26" s="49">
        <v>10925</v>
      </c>
      <c r="D26" s="49">
        <v>19657</v>
      </c>
      <c r="E26" s="49">
        <v>7861164.1999999993</v>
      </c>
      <c r="F26" s="49">
        <v>52534785</v>
      </c>
      <c r="G26" s="49">
        <v>326460018</v>
      </c>
      <c r="H26" s="49">
        <v>0</v>
      </c>
      <c r="I26" s="49">
        <v>326460018</v>
      </c>
    </row>
    <row r="27" spans="1:9" ht="15.95" customHeight="1" x14ac:dyDescent="0.2">
      <c r="A27" s="152">
        <v>2015</v>
      </c>
      <c r="B27" s="153">
        <v>9399</v>
      </c>
      <c r="C27" s="153">
        <v>11155</v>
      </c>
      <c r="D27" s="153">
        <v>20501</v>
      </c>
      <c r="E27" s="153">
        <v>5288653.0999999996</v>
      </c>
      <c r="F27" s="153">
        <v>54237679</v>
      </c>
      <c r="G27" s="153">
        <v>274897460</v>
      </c>
      <c r="H27" s="153">
        <v>0</v>
      </c>
      <c r="I27" s="153">
        <v>274897460</v>
      </c>
    </row>
    <row r="28" spans="1:9" ht="15.95" customHeight="1" x14ac:dyDescent="0.2">
      <c r="A28" s="66">
        <v>2016</v>
      </c>
      <c r="B28" s="49">
        <v>9861</v>
      </c>
      <c r="C28" s="49">
        <v>11428</v>
      </c>
      <c r="D28" s="49">
        <v>21241</v>
      </c>
      <c r="E28" s="49">
        <v>5243405.5999999996</v>
      </c>
      <c r="F28" s="49">
        <v>66907044</v>
      </c>
      <c r="G28" s="49">
        <v>281188636</v>
      </c>
      <c r="H28" s="49">
        <v>0</v>
      </c>
      <c r="I28" s="49">
        <v>281188636</v>
      </c>
    </row>
    <row r="29" spans="1:9" ht="15.95" customHeight="1" x14ac:dyDescent="0.2">
      <c r="A29" s="154">
        <v>2017</v>
      </c>
      <c r="B29" s="153">
        <v>10294</v>
      </c>
      <c r="C29" s="155">
        <v>11828</v>
      </c>
      <c r="D29" s="155">
        <v>22075</v>
      </c>
      <c r="E29" s="155">
        <v>6146398.0999999996</v>
      </c>
      <c r="F29" s="155">
        <v>57422392</v>
      </c>
      <c r="G29" s="155">
        <v>303533173</v>
      </c>
      <c r="H29" s="155">
        <v>0</v>
      </c>
      <c r="I29" s="158">
        <v>303533173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52">
        <v>2005</v>
      </c>
      <c r="B31" s="153">
        <v>349</v>
      </c>
      <c r="C31" s="153">
        <v>315</v>
      </c>
      <c r="D31" s="153">
        <v>643</v>
      </c>
      <c r="E31" s="153">
        <v>67317.600000000006</v>
      </c>
      <c r="F31" s="153">
        <v>967864</v>
      </c>
      <c r="G31" s="153">
        <v>5657282</v>
      </c>
      <c r="H31" s="153">
        <v>0</v>
      </c>
      <c r="I31" s="156">
        <v>5657282</v>
      </c>
    </row>
    <row r="32" spans="1:9" ht="15.95" customHeight="1" x14ac:dyDescent="0.2">
      <c r="A32" s="66">
        <v>2006</v>
      </c>
      <c r="B32" s="49">
        <v>333</v>
      </c>
      <c r="C32" s="49">
        <v>309</v>
      </c>
      <c r="D32" s="49">
        <v>622</v>
      </c>
      <c r="E32" s="49">
        <v>105655.1</v>
      </c>
      <c r="F32" s="49">
        <v>1062811</v>
      </c>
      <c r="G32" s="49">
        <v>8879466</v>
      </c>
      <c r="H32" s="49">
        <v>0</v>
      </c>
      <c r="I32" s="49">
        <v>8879466</v>
      </c>
    </row>
    <row r="33" spans="1:9" ht="15.95" customHeight="1" x14ac:dyDescent="0.2">
      <c r="A33" s="152">
        <v>2007</v>
      </c>
      <c r="B33" s="153">
        <v>321</v>
      </c>
      <c r="C33" s="153">
        <v>292</v>
      </c>
      <c r="D33" s="153">
        <v>593</v>
      </c>
      <c r="E33" s="153">
        <v>95042.1</v>
      </c>
      <c r="F33" s="153">
        <v>1148443</v>
      </c>
      <c r="G33" s="153">
        <v>7907776</v>
      </c>
      <c r="H33" s="153">
        <v>0</v>
      </c>
      <c r="I33" s="153">
        <v>7907776</v>
      </c>
    </row>
    <row r="34" spans="1:9" ht="15.95" customHeight="1" x14ac:dyDescent="0.2">
      <c r="A34" s="66">
        <v>2008</v>
      </c>
      <c r="B34" s="49">
        <v>327</v>
      </c>
      <c r="C34" s="49">
        <v>262</v>
      </c>
      <c r="D34" s="49">
        <v>576</v>
      </c>
      <c r="E34" s="49">
        <v>82549.399999999994</v>
      </c>
      <c r="F34" s="49">
        <v>1183516</v>
      </c>
      <c r="G34" s="49">
        <v>6842243</v>
      </c>
      <c r="H34" s="49">
        <v>0</v>
      </c>
      <c r="I34" s="49">
        <v>6842243</v>
      </c>
    </row>
    <row r="35" spans="1:9" ht="15.95" customHeight="1" x14ac:dyDescent="0.2">
      <c r="A35" s="152">
        <v>2009</v>
      </c>
      <c r="B35" s="153">
        <v>295</v>
      </c>
      <c r="C35" s="153">
        <v>269</v>
      </c>
      <c r="D35" s="153">
        <v>549</v>
      </c>
      <c r="E35" s="153">
        <v>81156.600000000006</v>
      </c>
      <c r="F35" s="153">
        <v>1251788</v>
      </c>
      <c r="G35" s="153">
        <v>6727743</v>
      </c>
      <c r="H35" s="153">
        <v>0</v>
      </c>
      <c r="I35" s="153">
        <v>6727743</v>
      </c>
    </row>
    <row r="36" spans="1:9" ht="15.95" customHeight="1" x14ac:dyDescent="0.2">
      <c r="A36" s="66">
        <v>2010</v>
      </c>
      <c r="B36" s="49">
        <v>272</v>
      </c>
      <c r="C36" s="49">
        <v>271</v>
      </c>
      <c r="D36" s="49">
        <v>532</v>
      </c>
      <c r="E36" s="49">
        <v>77720.7</v>
      </c>
      <c r="F36" s="49">
        <v>1316038</v>
      </c>
      <c r="G36" s="49">
        <v>6454568</v>
      </c>
      <c r="H36" s="49">
        <v>0</v>
      </c>
      <c r="I36" s="49">
        <v>6454568</v>
      </c>
    </row>
    <row r="37" spans="1:9" ht="15.95" customHeight="1" x14ac:dyDescent="0.2">
      <c r="A37" s="152">
        <v>2011</v>
      </c>
      <c r="B37" s="153">
        <v>261</v>
      </c>
      <c r="C37" s="153">
        <v>272</v>
      </c>
      <c r="D37" s="153">
        <v>522</v>
      </c>
      <c r="E37" s="153">
        <v>87866.6</v>
      </c>
      <c r="F37" s="153">
        <v>1400643</v>
      </c>
      <c r="G37" s="153">
        <v>7259891</v>
      </c>
      <c r="H37" s="153">
        <v>0</v>
      </c>
      <c r="I37" s="153">
        <v>7259891</v>
      </c>
    </row>
    <row r="38" spans="1:9" ht="15.95" customHeight="1" x14ac:dyDescent="0.2">
      <c r="A38" s="66">
        <v>2012</v>
      </c>
      <c r="B38" s="49">
        <v>249</v>
      </c>
      <c r="C38" s="49">
        <v>278</v>
      </c>
      <c r="D38" s="49">
        <v>516</v>
      </c>
      <c r="E38" s="49">
        <v>79974.899999999994</v>
      </c>
      <c r="F38" s="49">
        <v>1479698</v>
      </c>
      <c r="G38" s="49">
        <v>6626616</v>
      </c>
      <c r="H38" s="49">
        <v>0</v>
      </c>
      <c r="I38" s="49">
        <v>6626616</v>
      </c>
    </row>
    <row r="39" spans="1:9" ht="15.95" customHeight="1" x14ac:dyDescent="0.2">
      <c r="A39" s="152">
        <v>2013</v>
      </c>
      <c r="B39" s="153">
        <v>228</v>
      </c>
      <c r="C39" s="153">
        <v>285</v>
      </c>
      <c r="D39" s="153">
        <v>508</v>
      </c>
      <c r="E39" s="153">
        <v>89522.1</v>
      </c>
      <c r="F39" s="153">
        <v>1572654</v>
      </c>
      <c r="G39" s="153">
        <v>7320891</v>
      </c>
      <c r="H39" s="153">
        <v>0</v>
      </c>
      <c r="I39" s="153">
        <v>7320891</v>
      </c>
    </row>
    <row r="40" spans="1:9" ht="15.95" customHeight="1" x14ac:dyDescent="0.2">
      <c r="A40" s="66">
        <v>2014</v>
      </c>
      <c r="B40" s="49">
        <v>228</v>
      </c>
      <c r="C40" s="49">
        <v>280</v>
      </c>
      <c r="D40" s="49">
        <v>502</v>
      </c>
      <c r="E40" s="49">
        <v>93481</v>
      </c>
      <c r="F40" s="49">
        <v>1667735</v>
      </c>
      <c r="G40" s="49">
        <v>7605710</v>
      </c>
      <c r="H40" s="49">
        <v>0</v>
      </c>
      <c r="I40" s="49">
        <v>7605710</v>
      </c>
    </row>
    <row r="41" spans="1:9" ht="15.95" customHeight="1" x14ac:dyDescent="0.2">
      <c r="A41" s="152">
        <v>2015</v>
      </c>
      <c r="B41" s="153">
        <v>225</v>
      </c>
      <c r="C41" s="153">
        <v>270</v>
      </c>
      <c r="D41" s="153">
        <v>490</v>
      </c>
      <c r="E41" s="153">
        <v>104385.7</v>
      </c>
      <c r="F41" s="153">
        <v>1792716</v>
      </c>
      <c r="G41" s="153">
        <v>8497268</v>
      </c>
      <c r="H41" s="153">
        <v>0</v>
      </c>
      <c r="I41" s="153">
        <v>8497268</v>
      </c>
    </row>
    <row r="42" spans="1:9" ht="15.95" customHeight="1" x14ac:dyDescent="0.2">
      <c r="A42" s="66">
        <v>2016</v>
      </c>
      <c r="B42" s="49">
        <v>221</v>
      </c>
      <c r="C42" s="49">
        <v>272</v>
      </c>
      <c r="D42" s="49">
        <v>488</v>
      </c>
      <c r="E42" s="49">
        <v>93176.6</v>
      </c>
      <c r="F42" s="49">
        <v>1907914</v>
      </c>
      <c r="G42" s="49">
        <v>7654498</v>
      </c>
      <c r="H42" s="49">
        <v>0</v>
      </c>
      <c r="I42" s="49">
        <v>7654498</v>
      </c>
    </row>
    <row r="43" spans="1:9" ht="15.95" customHeight="1" x14ac:dyDescent="0.2">
      <c r="A43" s="154">
        <v>2017</v>
      </c>
      <c r="B43" s="153">
        <v>224</v>
      </c>
      <c r="C43" s="155">
        <v>264</v>
      </c>
      <c r="D43" s="155">
        <v>480</v>
      </c>
      <c r="E43" s="155">
        <v>108508.2</v>
      </c>
      <c r="F43" s="155">
        <v>2021275</v>
      </c>
      <c r="G43" s="155">
        <v>8678264</v>
      </c>
      <c r="H43" s="155">
        <v>0</v>
      </c>
      <c r="I43" s="158">
        <v>8678264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52">
        <v>2005</v>
      </c>
      <c r="B45" s="156">
        <v>3454</v>
      </c>
      <c r="C45" s="156">
        <v>1321</v>
      </c>
      <c r="D45" s="156">
        <v>4651</v>
      </c>
      <c r="E45" s="156">
        <v>23591</v>
      </c>
      <c r="F45" s="156">
        <v>420418</v>
      </c>
      <c r="G45" s="156">
        <v>931656</v>
      </c>
      <c r="H45" s="156">
        <v>0</v>
      </c>
      <c r="I45" s="156">
        <v>931656</v>
      </c>
    </row>
    <row r="46" spans="1:9" ht="15.95" customHeight="1" x14ac:dyDescent="0.2">
      <c r="A46" s="66">
        <v>2006</v>
      </c>
      <c r="B46" s="49">
        <v>3491</v>
      </c>
      <c r="C46" s="49">
        <v>1273</v>
      </c>
      <c r="D46" s="49">
        <v>4622</v>
      </c>
      <c r="E46" s="49">
        <v>8834.4</v>
      </c>
      <c r="F46" s="49">
        <v>422200</v>
      </c>
      <c r="G46" s="49">
        <v>309323</v>
      </c>
      <c r="H46" s="49">
        <v>0</v>
      </c>
      <c r="I46" s="49">
        <v>309323</v>
      </c>
    </row>
    <row r="47" spans="1:9" ht="15.95" customHeight="1" x14ac:dyDescent="0.2">
      <c r="A47" s="152">
        <v>2007</v>
      </c>
      <c r="B47" s="153">
        <v>3456</v>
      </c>
      <c r="C47" s="153">
        <v>1262</v>
      </c>
      <c r="D47" s="153">
        <v>4585</v>
      </c>
      <c r="E47" s="153">
        <v>16743.400000000001</v>
      </c>
      <c r="F47" s="153">
        <v>417305</v>
      </c>
      <c r="G47" s="153">
        <v>642362</v>
      </c>
      <c r="H47" s="153">
        <v>0</v>
      </c>
      <c r="I47" s="153">
        <v>642362</v>
      </c>
    </row>
    <row r="48" spans="1:9" ht="15.95" customHeight="1" x14ac:dyDescent="0.2">
      <c r="A48" s="66">
        <v>2008</v>
      </c>
      <c r="B48" s="49">
        <v>3453</v>
      </c>
      <c r="C48" s="49">
        <v>1256</v>
      </c>
      <c r="D48" s="49">
        <v>4580</v>
      </c>
      <c r="E48" s="49">
        <v>8495</v>
      </c>
      <c r="F48" s="49">
        <v>404690</v>
      </c>
      <c r="G48" s="49">
        <v>289631</v>
      </c>
      <c r="H48" s="49">
        <v>0</v>
      </c>
      <c r="I48" s="49">
        <v>289631</v>
      </c>
    </row>
    <row r="49" spans="1:9" ht="15.95" customHeight="1" x14ac:dyDescent="0.2">
      <c r="A49" s="152">
        <v>2009</v>
      </c>
      <c r="B49" s="153">
        <v>3468</v>
      </c>
      <c r="C49" s="153">
        <v>1241</v>
      </c>
      <c r="D49" s="153">
        <v>4552</v>
      </c>
      <c r="E49" s="153">
        <v>9938.0999999999967</v>
      </c>
      <c r="F49" s="153">
        <v>428993</v>
      </c>
      <c r="G49" s="153">
        <v>357520</v>
      </c>
      <c r="H49" s="153">
        <v>0</v>
      </c>
      <c r="I49" s="153">
        <v>357520</v>
      </c>
    </row>
    <row r="50" spans="1:9" ht="15.95" customHeight="1" x14ac:dyDescent="0.2">
      <c r="A50" s="66">
        <v>2010</v>
      </c>
      <c r="B50" s="49">
        <v>3544</v>
      </c>
      <c r="C50" s="49">
        <v>1174</v>
      </c>
      <c r="D50" s="49">
        <v>4529</v>
      </c>
      <c r="E50" s="49">
        <v>9415.8000000000011</v>
      </c>
      <c r="F50" s="49">
        <v>451065</v>
      </c>
      <c r="G50" s="49">
        <v>340190</v>
      </c>
      <c r="H50" s="49">
        <v>0</v>
      </c>
      <c r="I50" s="49">
        <v>340190</v>
      </c>
    </row>
    <row r="51" spans="1:9" ht="15.95" customHeight="1" x14ac:dyDescent="0.2">
      <c r="A51" s="152">
        <v>2011</v>
      </c>
      <c r="B51" s="153">
        <v>3611</v>
      </c>
      <c r="C51" s="153">
        <v>1198</v>
      </c>
      <c r="D51" s="153">
        <v>4656</v>
      </c>
      <c r="E51" s="153">
        <v>9466.6999999999989</v>
      </c>
      <c r="F51" s="153">
        <v>438474</v>
      </c>
      <c r="G51" s="153">
        <v>338498</v>
      </c>
      <c r="H51" s="153">
        <v>0</v>
      </c>
      <c r="I51" s="153">
        <v>338498</v>
      </c>
    </row>
    <row r="52" spans="1:9" ht="15.95" customHeight="1" x14ac:dyDescent="0.2">
      <c r="A52" s="66">
        <v>2012</v>
      </c>
      <c r="B52" s="49">
        <v>3595</v>
      </c>
      <c r="C52" s="49">
        <v>1181</v>
      </c>
      <c r="D52" s="49">
        <v>4586</v>
      </c>
      <c r="E52" s="49">
        <v>10545.600000000002</v>
      </c>
      <c r="F52" s="49">
        <v>444420</v>
      </c>
      <c r="G52" s="49">
        <v>383091</v>
      </c>
      <c r="H52" s="49">
        <v>0</v>
      </c>
      <c r="I52" s="49">
        <v>383091</v>
      </c>
    </row>
    <row r="53" spans="1:9" ht="15.95" customHeight="1" x14ac:dyDescent="0.2">
      <c r="A53" s="152">
        <v>2013</v>
      </c>
      <c r="B53" s="153">
        <v>3626</v>
      </c>
      <c r="C53" s="153">
        <v>1114</v>
      </c>
      <c r="D53" s="153">
        <v>4538</v>
      </c>
      <c r="E53" s="153">
        <v>9497.5999999999985</v>
      </c>
      <c r="F53" s="153">
        <v>498911</v>
      </c>
      <c r="G53" s="153">
        <v>341632</v>
      </c>
      <c r="H53" s="153">
        <v>0</v>
      </c>
      <c r="I53" s="153">
        <v>341632</v>
      </c>
    </row>
    <row r="54" spans="1:9" ht="15.95" customHeight="1" x14ac:dyDescent="0.2">
      <c r="A54" s="66">
        <v>2014</v>
      </c>
      <c r="B54" s="49">
        <v>3559</v>
      </c>
      <c r="C54" s="49">
        <v>1169</v>
      </c>
      <c r="D54" s="49">
        <v>4522</v>
      </c>
      <c r="E54" s="49">
        <v>11570.1</v>
      </c>
      <c r="F54" s="49">
        <v>502592</v>
      </c>
      <c r="G54" s="49">
        <v>430801</v>
      </c>
      <c r="H54" s="49">
        <v>0</v>
      </c>
      <c r="I54" s="49">
        <v>430801</v>
      </c>
    </row>
    <row r="55" spans="1:9" ht="15.95" customHeight="1" x14ac:dyDescent="0.2">
      <c r="A55" s="152">
        <v>2015</v>
      </c>
      <c r="B55" s="153">
        <v>3551</v>
      </c>
      <c r="C55" s="153">
        <v>1160</v>
      </c>
      <c r="D55" s="153">
        <v>4524</v>
      </c>
      <c r="E55" s="153">
        <v>11599.7</v>
      </c>
      <c r="F55" s="153">
        <v>515163</v>
      </c>
      <c r="G55" s="153">
        <v>432966</v>
      </c>
      <c r="H55" s="153">
        <v>0</v>
      </c>
      <c r="I55" s="153">
        <v>432966</v>
      </c>
    </row>
    <row r="56" spans="1:9" ht="15.95" customHeight="1" x14ac:dyDescent="0.2">
      <c r="A56" s="66">
        <v>2016</v>
      </c>
      <c r="B56" s="49">
        <v>3572</v>
      </c>
      <c r="C56" s="49">
        <v>1136</v>
      </c>
      <c r="D56" s="49">
        <v>4497</v>
      </c>
      <c r="E56" s="49">
        <v>11965.099999999999</v>
      </c>
      <c r="F56" s="49">
        <v>555913</v>
      </c>
      <c r="G56" s="49">
        <v>450861</v>
      </c>
      <c r="H56" s="49">
        <v>0</v>
      </c>
      <c r="I56" s="49">
        <v>450861</v>
      </c>
    </row>
    <row r="57" spans="1:9" ht="15.95" customHeight="1" x14ac:dyDescent="0.2">
      <c r="A57" s="154">
        <v>2017</v>
      </c>
      <c r="B57" s="157">
        <v>3520</v>
      </c>
      <c r="C57" s="158">
        <v>1195</v>
      </c>
      <c r="D57" s="158">
        <v>4507</v>
      </c>
      <c r="E57" s="158">
        <v>13765</v>
      </c>
      <c r="F57" s="158">
        <v>569844</v>
      </c>
      <c r="G57" s="158">
        <v>525158</v>
      </c>
      <c r="H57" s="158">
        <v>0</v>
      </c>
      <c r="I57" s="158">
        <v>525158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1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6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8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10294</v>
      </c>
      <c r="D14" s="57">
        <v>0</v>
      </c>
      <c r="E14" s="137">
        <v>0</v>
      </c>
      <c r="F14" s="56">
        <v>16300741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511</v>
      </c>
      <c r="D15" s="47">
        <v>231.2</v>
      </c>
      <c r="E15" s="136">
        <v>8.645240032546786E-2</v>
      </c>
      <c r="F15" s="46">
        <v>82382</v>
      </c>
      <c r="G15" s="46">
        <v>19647</v>
      </c>
    </row>
    <row r="16" spans="1:7" ht="15.95" customHeight="1" x14ac:dyDescent="0.2">
      <c r="A16" s="50">
        <v>1</v>
      </c>
      <c r="B16" s="50">
        <v>1.9</v>
      </c>
      <c r="C16" s="49">
        <v>516</v>
      </c>
      <c r="D16" s="50">
        <v>673</v>
      </c>
      <c r="E16" s="135">
        <v>0.25668785360061469</v>
      </c>
      <c r="F16" s="49">
        <v>73498</v>
      </c>
      <c r="G16" s="49">
        <v>57121</v>
      </c>
    </row>
    <row r="17" spans="1:7" ht="15.95" customHeight="1" x14ac:dyDescent="0.2">
      <c r="A17" s="47">
        <v>2</v>
      </c>
      <c r="B17" s="47">
        <v>2.9</v>
      </c>
      <c r="C17" s="46">
        <v>313</v>
      </c>
      <c r="D17" s="47">
        <v>765.8</v>
      </c>
      <c r="E17" s="136">
        <v>0.90170355919445766</v>
      </c>
      <c r="F17" s="46">
        <v>53536</v>
      </c>
      <c r="G17" s="46">
        <v>64512</v>
      </c>
    </row>
    <row r="18" spans="1:7" ht="15.95" customHeight="1" x14ac:dyDescent="0.2">
      <c r="A18" s="50">
        <v>3</v>
      </c>
      <c r="B18" s="50">
        <v>3.9</v>
      </c>
      <c r="C18" s="49">
        <v>253</v>
      </c>
      <c r="D18" s="50">
        <v>872.2</v>
      </c>
      <c r="E18" s="135">
        <v>0</v>
      </c>
      <c r="F18" s="49">
        <v>68991</v>
      </c>
      <c r="G18" s="49">
        <v>74128</v>
      </c>
    </row>
    <row r="19" spans="1:7" ht="15.95" customHeight="1" x14ac:dyDescent="0.2">
      <c r="A19" s="47">
        <v>4</v>
      </c>
      <c r="B19" s="47">
        <v>4.9000000000000004</v>
      </c>
      <c r="C19" s="46">
        <v>270</v>
      </c>
      <c r="D19" s="47">
        <v>1198</v>
      </c>
      <c r="E19" s="136">
        <v>0.36738703339882123</v>
      </c>
      <c r="F19" s="46">
        <v>60629</v>
      </c>
      <c r="G19" s="46">
        <v>101426</v>
      </c>
    </row>
    <row r="20" spans="1:7" ht="15.95" customHeight="1" x14ac:dyDescent="0.2">
      <c r="A20" s="50">
        <v>5</v>
      </c>
      <c r="B20" s="50">
        <v>5.9</v>
      </c>
      <c r="C20" s="49">
        <v>262</v>
      </c>
      <c r="D20" s="50">
        <v>1412.8</v>
      </c>
      <c r="E20" s="135">
        <v>0.75760729301086449</v>
      </c>
      <c r="F20" s="49">
        <v>71148</v>
      </c>
      <c r="G20" s="49">
        <v>119205</v>
      </c>
    </row>
    <row r="21" spans="1:7" ht="15.95" customHeight="1" x14ac:dyDescent="0.2">
      <c r="A21" s="47">
        <v>6</v>
      </c>
      <c r="B21" s="47">
        <v>6.9</v>
      </c>
      <c r="C21" s="46">
        <v>220</v>
      </c>
      <c r="D21" s="47">
        <v>1420.7</v>
      </c>
      <c r="E21" s="136">
        <v>2.2894250759966539</v>
      </c>
      <c r="F21" s="46">
        <v>77271</v>
      </c>
      <c r="G21" s="46">
        <v>117965</v>
      </c>
    </row>
    <row r="22" spans="1:7" ht="15.95" customHeight="1" x14ac:dyDescent="0.2">
      <c r="A22" s="50">
        <v>7</v>
      </c>
      <c r="B22" s="50">
        <v>7.9</v>
      </c>
      <c r="C22" s="49">
        <v>227</v>
      </c>
      <c r="D22" s="50">
        <v>1688.7</v>
      </c>
      <c r="E22" s="135">
        <v>0</v>
      </c>
      <c r="F22" s="49">
        <v>52945</v>
      </c>
      <c r="G22" s="49">
        <v>143595</v>
      </c>
    </row>
    <row r="23" spans="1:7" ht="15.95" customHeight="1" x14ac:dyDescent="0.2">
      <c r="A23" s="47">
        <v>8</v>
      </c>
      <c r="B23" s="47">
        <v>8.9</v>
      </c>
      <c r="C23" s="46">
        <v>190</v>
      </c>
      <c r="D23" s="47">
        <v>1600.3</v>
      </c>
      <c r="E23" s="136">
        <v>0</v>
      </c>
      <c r="F23" s="46">
        <v>51137</v>
      </c>
      <c r="G23" s="46">
        <v>135978</v>
      </c>
    </row>
    <row r="24" spans="1:7" ht="15.95" customHeight="1" x14ac:dyDescent="0.2">
      <c r="A24" s="50">
        <v>9</v>
      </c>
      <c r="B24" s="50">
        <v>9.9</v>
      </c>
      <c r="C24" s="49">
        <v>219</v>
      </c>
      <c r="D24" s="50">
        <v>2061.4</v>
      </c>
      <c r="E24" s="135">
        <v>0</v>
      </c>
      <c r="F24" s="49">
        <v>45907</v>
      </c>
      <c r="G24" s="49">
        <v>175150</v>
      </c>
    </row>
    <row r="25" spans="1:7" ht="15.95" customHeight="1" x14ac:dyDescent="0.2">
      <c r="A25" s="47">
        <v>10</v>
      </c>
      <c r="B25" s="47">
        <v>19.899999999999999</v>
      </c>
      <c r="C25" s="46">
        <v>1474</v>
      </c>
      <c r="D25" s="47">
        <v>20967.3</v>
      </c>
      <c r="E25" s="136">
        <v>0.88469554150706875</v>
      </c>
      <c r="F25" s="46">
        <v>471826</v>
      </c>
      <c r="G25" s="46">
        <v>1766316</v>
      </c>
    </row>
    <row r="26" spans="1:7" ht="15.95" customHeight="1" x14ac:dyDescent="0.2">
      <c r="A26" s="50">
        <v>20</v>
      </c>
      <c r="B26" s="50">
        <v>29.9</v>
      </c>
      <c r="C26" s="49">
        <v>934</v>
      </c>
      <c r="D26" s="50">
        <v>22705.7</v>
      </c>
      <c r="E26" s="135">
        <v>1.7896191003247917</v>
      </c>
      <c r="F26" s="49">
        <v>338425</v>
      </c>
      <c r="G26" s="49">
        <v>1895315</v>
      </c>
    </row>
    <row r="27" spans="1:7" ht="15.95" customHeight="1" x14ac:dyDescent="0.2">
      <c r="A27" s="47">
        <v>30</v>
      </c>
      <c r="B27" s="47">
        <v>39.9</v>
      </c>
      <c r="C27" s="46">
        <v>654</v>
      </c>
      <c r="D27" s="47">
        <v>22640.3</v>
      </c>
      <c r="E27" s="136">
        <v>0.91956507731289117</v>
      </c>
      <c r="F27" s="46">
        <v>290987</v>
      </c>
      <c r="G27" s="46">
        <v>1906692</v>
      </c>
    </row>
    <row r="28" spans="1:7" ht="15.95" customHeight="1" x14ac:dyDescent="0.2">
      <c r="A28" s="50">
        <v>40</v>
      </c>
      <c r="B28" s="50">
        <v>49.9</v>
      </c>
      <c r="C28" s="49">
        <v>557</v>
      </c>
      <c r="D28" s="50">
        <v>24930.400000000001</v>
      </c>
      <c r="E28" s="135">
        <v>2.8075434089549196</v>
      </c>
      <c r="F28" s="49">
        <v>325051</v>
      </c>
      <c r="G28" s="49">
        <v>2059652</v>
      </c>
    </row>
    <row r="29" spans="1:7" ht="15.95" customHeight="1" x14ac:dyDescent="0.2">
      <c r="A29" s="47">
        <v>50</v>
      </c>
      <c r="B29" s="47">
        <v>59.9</v>
      </c>
      <c r="C29" s="46">
        <v>407</v>
      </c>
      <c r="D29" s="47">
        <v>22177.3</v>
      </c>
      <c r="E29" s="136">
        <v>2.379343235062263</v>
      </c>
      <c r="F29" s="46">
        <v>221254</v>
      </c>
      <c r="G29" s="46">
        <v>1840206</v>
      </c>
    </row>
    <row r="30" spans="1:7" ht="15.95" customHeight="1" x14ac:dyDescent="0.2">
      <c r="A30" s="50">
        <v>60</v>
      </c>
      <c r="B30" s="50">
        <v>69.900000000000006</v>
      </c>
      <c r="C30" s="49">
        <v>316</v>
      </c>
      <c r="D30" s="50">
        <v>20406.099999999999</v>
      </c>
      <c r="E30" s="135">
        <v>2.6961300101646111</v>
      </c>
      <c r="F30" s="49">
        <v>230917</v>
      </c>
      <c r="G30" s="49">
        <v>1687686</v>
      </c>
    </row>
    <row r="31" spans="1:7" ht="15.95" customHeight="1" x14ac:dyDescent="0.2">
      <c r="A31" s="47">
        <v>70</v>
      </c>
      <c r="B31" s="47">
        <v>79.900000000000006</v>
      </c>
      <c r="C31" s="46">
        <v>265</v>
      </c>
      <c r="D31" s="47">
        <v>19792.099999999999</v>
      </c>
      <c r="E31" s="136">
        <v>3.9877787453598161</v>
      </c>
      <c r="F31" s="46">
        <v>242990</v>
      </c>
      <c r="G31" s="46">
        <v>1615228</v>
      </c>
    </row>
    <row r="32" spans="1:7" ht="15.95" customHeight="1" x14ac:dyDescent="0.2">
      <c r="A32" s="50">
        <v>80</v>
      </c>
      <c r="B32" s="50">
        <v>89.9</v>
      </c>
      <c r="C32" s="49">
        <v>246</v>
      </c>
      <c r="D32" s="50">
        <v>20814.7</v>
      </c>
      <c r="E32" s="135">
        <v>3.5657157714460128</v>
      </c>
      <c r="F32" s="49">
        <v>207785</v>
      </c>
      <c r="G32" s="49">
        <v>1706125</v>
      </c>
    </row>
    <row r="33" spans="1:7" ht="15.95" customHeight="1" x14ac:dyDescent="0.2">
      <c r="A33" s="47">
        <v>90</v>
      </c>
      <c r="B33" s="47">
        <v>99.9</v>
      </c>
      <c r="C33" s="46">
        <v>243</v>
      </c>
      <c r="D33" s="47">
        <v>23084.3</v>
      </c>
      <c r="E33" s="136">
        <v>4.2984459401952249</v>
      </c>
      <c r="F33" s="46">
        <v>227964</v>
      </c>
      <c r="G33" s="46">
        <v>1877809</v>
      </c>
    </row>
    <row r="34" spans="1:7" ht="15.95" customHeight="1" x14ac:dyDescent="0.2">
      <c r="A34" s="50">
        <v>100</v>
      </c>
      <c r="B34" s="50">
        <v>199.9</v>
      </c>
      <c r="C34" s="49">
        <v>1373</v>
      </c>
      <c r="D34" s="50">
        <v>195583</v>
      </c>
      <c r="E34" s="135">
        <v>6.6256717282657425</v>
      </c>
      <c r="F34" s="49">
        <v>1609259</v>
      </c>
      <c r="G34" s="49">
        <v>15523159</v>
      </c>
    </row>
    <row r="35" spans="1:7" ht="15.95" customHeight="1" x14ac:dyDescent="0.2">
      <c r="A35" s="47">
        <v>200</v>
      </c>
      <c r="B35" s="47">
        <v>499.9</v>
      </c>
      <c r="C35" s="46">
        <v>1209</v>
      </c>
      <c r="D35" s="47">
        <v>381689</v>
      </c>
      <c r="E35" s="136">
        <v>10.728491044569838</v>
      </c>
      <c r="F35" s="46">
        <v>3113091</v>
      </c>
      <c r="G35" s="46">
        <v>28962852</v>
      </c>
    </row>
    <row r="36" spans="1:7" ht="15.95" customHeight="1" x14ac:dyDescent="0.2">
      <c r="A36" s="50">
        <v>500</v>
      </c>
      <c r="B36" s="50">
        <v>999.9</v>
      </c>
      <c r="C36" s="49">
        <v>528</v>
      </c>
      <c r="D36" s="50">
        <v>370613.2</v>
      </c>
      <c r="E36" s="135">
        <v>15.827339180014937</v>
      </c>
      <c r="F36" s="49">
        <v>3122646</v>
      </c>
      <c r="G36" s="49">
        <v>26516144</v>
      </c>
    </row>
    <row r="37" spans="1:7" ht="15.95" customHeight="1" x14ac:dyDescent="0.2">
      <c r="A37" s="119">
        <v>1000</v>
      </c>
      <c r="B37" s="119" t="s">
        <v>152</v>
      </c>
      <c r="C37" s="133">
        <v>641</v>
      </c>
      <c r="D37" s="119">
        <v>4989070.5999999996</v>
      </c>
      <c r="E37" s="134">
        <v>49.261499593445429</v>
      </c>
      <c r="F37" s="133">
        <v>30082012</v>
      </c>
      <c r="G37" s="133">
        <v>215167262</v>
      </c>
    </row>
    <row r="38" spans="1:7" ht="15.95" customHeight="1" x14ac:dyDescent="0.2">
      <c r="A38" s="117" t="s">
        <v>80</v>
      </c>
      <c r="B38" s="132"/>
      <c r="C38" s="129">
        <v>22122</v>
      </c>
      <c r="D38" s="131">
        <v>6146398.0999999996</v>
      </c>
      <c r="E38" s="130">
        <v>41.901240579586002</v>
      </c>
      <c r="F38" s="129">
        <v>57422392</v>
      </c>
      <c r="G38" s="129">
        <v>303533173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46.532863213091041</v>
      </c>
      <c r="D40" s="124" t="s">
        <v>187</v>
      </c>
      <c r="E40" s="125" t="s">
        <v>150</v>
      </c>
      <c r="F40" s="124">
        <v>28.387429419519826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2.3099177289575987</v>
      </c>
      <c r="D41" s="120">
        <v>3.7615526400738668E-3</v>
      </c>
      <c r="E41" s="121" t="s">
        <v>150</v>
      </c>
      <c r="F41" s="120">
        <v>0.14346668108148472</v>
      </c>
      <c r="G41" s="120">
        <v>6.4727686288180439E-3</v>
      </c>
    </row>
    <row r="42" spans="1:7" ht="15.95" customHeight="1" x14ac:dyDescent="0.2">
      <c r="A42" s="50">
        <v>1</v>
      </c>
      <c r="B42" s="122">
        <v>1.9</v>
      </c>
      <c r="C42" s="120">
        <v>2.3325196636832115</v>
      </c>
      <c r="D42" s="120">
        <v>1.0949502278415712E-2</v>
      </c>
      <c r="E42" s="121" t="s">
        <v>150</v>
      </c>
      <c r="F42" s="120">
        <v>0.12799536459574865</v>
      </c>
      <c r="G42" s="120">
        <v>1.8818700913458313E-2</v>
      </c>
    </row>
    <row r="43" spans="1:7" ht="15.95" customHeight="1" x14ac:dyDescent="0.2">
      <c r="A43" s="47">
        <v>2</v>
      </c>
      <c r="B43" s="123">
        <v>2.9</v>
      </c>
      <c r="C43" s="120">
        <v>1.4148811138233433</v>
      </c>
      <c r="D43" s="120">
        <v>1.2459329635677193E-2</v>
      </c>
      <c r="E43" s="121" t="s">
        <v>150</v>
      </c>
      <c r="F43" s="120">
        <v>9.3231922487659505E-2</v>
      </c>
      <c r="G43" s="120">
        <v>2.1253690119728694E-2</v>
      </c>
    </row>
    <row r="44" spans="1:7" ht="15.95" customHeight="1" x14ac:dyDescent="0.2">
      <c r="A44" s="50">
        <v>3</v>
      </c>
      <c r="B44" s="122">
        <v>3.9</v>
      </c>
      <c r="C44" s="120">
        <v>1.1436578971159932</v>
      </c>
      <c r="D44" s="120">
        <v>1.4190424795295965E-2</v>
      </c>
      <c r="E44" s="121" t="s">
        <v>150</v>
      </c>
      <c r="F44" s="120">
        <v>0.12014651009313579</v>
      </c>
      <c r="G44" s="120">
        <v>2.4421712878150554E-2</v>
      </c>
    </row>
    <row r="45" spans="1:7" ht="15.95" customHeight="1" x14ac:dyDescent="0.2">
      <c r="A45" s="47">
        <v>4</v>
      </c>
      <c r="B45" s="123">
        <v>4.9000000000000004</v>
      </c>
      <c r="C45" s="120">
        <v>1.2205044751830756</v>
      </c>
      <c r="D45" s="120">
        <v>1.9491090237060953E-2</v>
      </c>
      <c r="E45" s="121" t="s">
        <v>150</v>
      </c>
      <c r="F45" s="120">
        <v>0.10558424664719644</v>
      </c>
      <c r="G45" s="120">
        <v>3.3415128566524094E-2</v>
      </c>
    </row>
    <row r="46" spans="1:7" ht="15.95" customHeight="1" x14ac:dyDescent="0.2">
      <c r="A46" s="50">
        <v>5</v>
      </c>
      <c r="B46" s="122">
        <v>5.9</v>
      </c>
      <c r="C46" s="120">
        <v>1.1843413796220956</v>
      </c>
      <c r="D46" s="120">
        <v>2.2985819938998092E-2</v>
      </c>
      <c r="E46" s="121" t="s">
        <v>150</v>
      </c>
      <c r="F46" s="120">
        <v>0.12390288443574415</v>
      </c>
      <c r="G46" s="120">
        <v>3.9272478464816761E-2</v>
      </c>
    </row>
    <row r="47" spans="1:7" ht="15.95" customHeight="1" x14ac:dyDescent="0.2">
      <c r="A47" s="47">
        <v>6</v>
      </c>
      <c r="B47" s="123">
        <v>6.9</v>
      </c>
      <c r="C47" s="120">
        <v>0.99448512792695054</v>
      </c>
      <c r="D47" s="120">
        <v>2.3114350500661518E-2</v>
      </c>
      <c r="E47" s="121" t="s">
        <v>150</v>
      </c>
      <c r="F47" s="120">
        <v>0.13456597210370477</v>
      </c>
      <c r="G47" s="120">
        <v>3.8863956395303129E-2</v>
      </c>
    </row>
    <row r="48" spans="1:7" ht="15.95" customHeight="1" x14ac:dyDescent="0.2">
      <c r="A48" s="50">
        <v>7</v>
      </c>
      <c r="B48" s="122">
        <v>7.9</v>
      </c>
      <c r="C48" s="120">
        <v>1.0261278365428081</v>
      </c>
      <c r="D48" s="120">
        <v>2.7474627782408043E-2</v>
      </c>
      <c r="E48" s="121" t="s">
        <v>150</v>
      </c>
      <c r="F48" s="120">
        <v>9.2202707264441366E-2</v>
      </c>
      <c r="G48" s="120">
        <v>4.7307844009524452E-2</v>
      </c>
    </row>
    <row r="49" spans="1:7" ht="15.95" customHeight="1" x14ac:dyDescent="0.2">
      <c r="A49" s="47">
        <v>8</v>
      </c>
      <c r="B49" s="123">
        <v>8.9</v>
      </c>
      <c r="C49" s="120">
        <v>0.85887351957327551</v>
      </c>
      <c r="D49" s="120">
        <v>2.6036387067085678E-2</v>
      </c>
      <c r="E49" s="121" t="s">
        <v>150</v>
      </c>
      <c r="F49" s="120">
        <v>8.9054109762616643E-2</v>
      </c>
      <c r="G49" s="120">
        <v>4.4798398361552395E-2</v>
      </c>
    </row>
    <row r="50" spans="1:7" ht="15.95" customHeight="1" x14ac:dyDescent="0.2">
      <c r="A50" s="50">
        <v>9</v>
      </c>
      <c r="B50" s="122">
        <v>9.9</v>
      </c>
      <c r="C50" s="120">
        <v>0.98996474098182807</v>
      </c>
      <c r="D50" s="120">
        <v>3.3538341748478674E-2</v>
      </c>
      <c r="E50" s="121" t="s">
        <v>150</v>
      </c>
      <c r="F50" s="120">
        <v>7.9946164555457735E-2</v>
      </c>
      <c r="G50" s="120">
        <v>5.7703742318800849E-2</v>
      </c>
    </row>
    <row r="51" spans="1:7" ht="15.95" customHeight="1" x14ac:dyDescent="0.2">
      <c r="A51" s="47">
        <v>10</v>
      </c>
      <c r="B51" s="123">
        <v>19.899999999999999</v>
      </c>
      <c r="C51" s="120">
        <v>6.6630503571105688</v>
      </c>
      <c r="D51" s="120">
        <v>0.34113149943867122</v>
      </c>
      <c r="E51" s="121" t="s">
        <v>150</v>
      </c>
      <c r="F51" s="120">
        <v>0.82167597615926546</v>
      </c>
      <c r="G51" s="120">
        <v>0.58191860301213272</v>
      </c>
    </row>
    <row r="52" spans="1:7" ht="15.95" customHeight="1" x14ac:dyDescent="0.2">
      <c r="A52" s="50">
        <v>20</v>
      </c>
      <c r="B52" s="122">
        <v>29.9</v>
      </c>
      <c r="C52" s="120">
        <v>4.2220414067444176</v>
      </c>
      <c r="D52" s="120">
        <v>0.36941473088116439</v>
      </c>
      <c r="E52" s="121" t="s">
        <v>150</v>
      </c>
      <c r="F52" s="120">
        <v>0.58936068006362397</v>
      </c>
      <c r="G52" s="120">
        <v>0.62441774691954344</v>
      </c>
    </row>
    <row r="53" spans="1:7" ht="15.95" customHeight="1" x14ac:dyDescent="0.2">
      <c r="A53" s="47">
        <v>30</v>
      </c>
      <c r="B53" s="123">
        <v>39.9</v>
      </c>
      <c r="C53" s="120">
        <v>2.9563330621101165</v>
      </c>
      <c r="D53" s="120">
        <v>0.36835069306688739</v>
      </c>
      <c r="E53" s="121" t="s">
        <v>150</v>
      </c>
      <c r="F53" s="120">
        <v>0.5067483082209463</v>
      </c>
      <c r="G53" s="120">
        <v>0.62816593690733102</v>
      </c>
    </row>
    <row r="54" spans="1:7" ht="15.95" customHeight="1" x14ac:dyDescent="0.2">
      <c r="A54" s="50">
        <v>40</v>
      </c>
      <c r="B54" s="122">
        <v>49.9</v>
      </c>
      <c r="C54" s="120">
        <v>2.517855528433234</v>
      </c>
      <c r="D54" s="120">
        <v>0.40560991322706547</v>
      </c>
      <c r="E54" s="121" t="s">
        <v>150</v>
      </c>
      <c r="F54" s="120">
        <v>0.56607011425090059</v>
      </c>
      <c r="G54" s="120">
        <v>0.67855911090152909</v>
      </c>
    </row>
    <row r="55" spans="1:7" ht="15.95" customHeight="1" x14ac:dyDescent="0.2">
      <c r="A55" s="47">
        <v>50</v>
      </c>
      <c r="B55" s="123">
        <v>59.9</v>
      </c>
      <c r="C55" s="120">
        <v>1.8397974866648585</v>
      </c>
      <c r="D55" s="120">
        <v>0.3608178259719298</v>
      </c>
      <c r="E55" s="121" t="s">
        <v>150</v>
      </c>
      <c r="F55" s="120">
        <v>0.38530961928580054</v>
      </c>
      <c r="G55" s="120">
        <v>0.60626190600919916</v>
      </c>
    </row>
    <row r="56" spans="1:7" ht="15.95" customHeight="1" x14ac:dyDescent="0.2">
      <c r="A56" s="50">
        <v>60</v>
      </c>
      <c r="B56" s="122">
        <v>69.900000000000006</v>
      </c>
      <c r="C56" s="120">
        <v>1.4284422746587109</v>
      </c>
      <c r="D56" s="120">
        <v>0.33200094865316321</v>
      </c>
      <c r="E56" s="121" t="s">
        <v>150</v>
      </c>
      <c r="F56" s="120">
        <v>0.40213754940755514</v>
      </c>
      <c r="G56" s="120">
        <v>0.55601369145902213</v>
      </c>
    </row>
    <row r="57" spans="1:7" ht="15.95" customHeight="1" x14ac:dyDescent="0.2">
      <c r="A57" s="47">
        <v>70</v>
      </c>
      <c r="B57" s="123">
        <v>79.900000000000006</v>
      </c>
      <c r="C57" s="120">
        <v>1.1979025404574632</v>
      </c>
      <c r="D57" s="120">
        <v>0.3220113581643857</v>
      </c>
      <c r="E57" s="121" t="s">
        <v>150</v>
      </c>
      <c r="F57" s="120">
        <v>0.42316244854446328</v>
      </c>
      <c r="G57" s="120">
        <v>0.53214216556158755</v>
      </c>
    </row>
    <row r="58" spans="1:7" ht="15.95" customHeight="1" x14ac:dyDescent="0.2">
      <c r="A58" s="50">
        <v>80</v>
      </c>
      <c r="B58" s="122">
        <v>89.9</v>
      </c>
      <c r="C58" s="120">
        <v>1.1120151885001357</v>
      </c>
      <c r="D58" s="120">
        <v>0.3386487445386917</v>
      </c>
      <c r="E58" s="121" t="s">
        <v>150</v>
      </c>
      <c r="F58" s="120">
        <v>0.36185361278575784</v>
      </c>
      <c r="G58" s="120">
        <v>0.56208848052334626</v>
      </c>
    </row>
    <row r="59" spans="1:7" ht="15.95" customHeight="1" x14ac:dyDescent="0.2">
      <c r="A59" s="47">
        <v>90</v>
      </c>
      <c r="B59" s="123">
        <v>99.9</v>
      </c>
      <c r="C59" s="120">
        <v>1.0984540276647681</v>
      </c>
      <c r="D59" s="120">
        <v>0.37557443602619883</v>
      </c>
      <c r="E59" s="121" t="s">
        <v>150</v>
      </c>
      <c r="F59" s="120">
        <v>0.39699495625330267</v>
      </c>
      <c r="G59" s="120">
        <v>0.61865033776720013</v>
      </c>
    </row>
    <row r="60" spans="1:7" ht="15.95" customHeight="1" x14ac:dyDescent="0.2">
      <c r="A60" s="50">
        <v>100</v>
      </c>
      <c r="B60" s="122">
        <v>199.9</v>
      </c>
      <c r="C60" s="120">
        <v>6.206491275653196</v>
      </c>
      <c r="D60" s="120">
        <v>3.182075043268024</v>
      </c>
      <c r="E60" s="121" t="s">
        <v>150</v>
      </c>
      <c r="F60" s="120">
        <v>2.8024938424717658</v>
      </c>
      <c r="G60" s="120">
        <v>5.1141556774751606</v>
      </c>
    </row>
    <row r="61" spans="1:7" ht="15.95" customHeight="1" x14ac:dyDescent="0.2">
      <c r="A61" s="47">
        <v>200</v>
      </c>
      <c r="B61" s="123">
        <v>499.9</v>
      </c>
      <c r="C61" s="120">
        <v>5.4651478166531051</v>
      </c>
      <c r="D61" s="120">
        <v>6.2099622216139885</v>
      </c>
      <c r="E61" s="121" t="s">
        <v>150</v>
      </c>
      <c r="F61" s="120">
        <v>5.4213885760802158</v>
      </c>
      <c r="G61" s="120">
        <v>9.5419066435944391</v>
      </c>
    </row>
    <row r="62" spans="1:7" ht="15.95" customHeight="1" x14ac:dyDescent="0.2">
      <c r="A62" s="50">
        <v>500</v>
      </c>
      <c r="B62" s="122">
        <v>999.9</v>
      </c>
      <c r="C62" s="120">
        <v>2.3867643070246811</v>
      </c>
      <c r="D62" s="120">
        <v>6.0297623741618693</v>
      </c>
      <c r="E62" s="121" t="s">
        <v>150</v>
      </c>
      <c r="F62" s="120">
        <v>5.4380284262627026</v>
      </c>
      <c r="G62" s="120">
        <v>8.7358306632270466</v>
      </c>
    </row>
    <row r="63" spans="1:7" ht="15.95" customHeight="1" x14ac:dyDescent="0.2">
      <c r="A63" s="119">
        <v>1000</v>
      </c>
      <c r="B63" s="118" t="s">
        <v>152</v>
      </c>
      <c r="C63" s="114">
        <v>2.897568031823524</v>
      </c>
      <c r="D63" s="114">
        <v>81.170638784363803</v>
      </c>
      <c r="E63" s="115" t="s">
        <v>150</v>
      </c>
      <c r="F63" s="114">
        <v>52.387249907666678</v>
      </c>
      <c r="G63" s="114">
        <v>70.887560615985791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99.999999999999986</v>
      </c>
      <c r="G64" s="114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2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4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7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224</v>
      </c>
      <c r="D14" s="57">
        <v>0</v>
      </c>
      <c r="E14" s="149">
        <v>0</v>
      </c>
      <c r="F14" s="56">
        <v>74098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11</v>
      </c>
      <c r="D15" s="47">
        <v>6.8</v>
      </c>
      <c r="E15" s="148">
        <v>0</v>
      </c>
      <c r="F15" s="46">
        <v>2602</v>
      </c>
      <c r="G15" s="46">
        <v>577</v>
      </c>
    </row>
    <row r="16" spans="1:7" ht="15.95" customHeight="1" x14ac:dyDescent="0.2">
      <c r="A16" s="50">
        <v>1</v>
      </c>
      <c r="B16" s="50">
        <v>1.9</v>
      </c>
      <c r="C16" s="49">
        <v>15</v>
      </c>
      <c r="D16" s="50">
        <v>23.8</v>
      </c>
      <c r="E16" s="147">
        <v>0</v>
      </c>
      <c r="F16" s="49">
        <v>3700</v>
      </c>
      <c r="G16" s="49">
        <v>2010</v>
      </c>
    </row>
    <row r="17" spans="1:7" ht="15.95" customHeight="1" x14ac:dyDescent="0.2">
      <c r="A17" s="47">
        <v>2</v>
      </c>
      <c r="B17" s="47">
        <v>2.9</v>
      </c>
      <c r="C17" s="46">
        <v>13</v>
      </c>
      <c r="D17" s="47">
        <v>29.4</v>
      </c>
      <c r="E17" s="148">
        <v>0</v>
      </c>
      <c r="F17" s="46">
        <v>2272</v>
      </c>
      <c r="G17" s="46">
        <v>2491</v>
      </c>
    </row>
    <row r="18" spans="1:7" ht="15.95" customHeight="1" x14ac:dyDescent="0.2">
      <c r="A18" s="50">
        <v>3</v>
      </c>
      <c r="B18" s="50">
        <v>3.9</v>
      </c>
      <c r="C18" s="49">
        <v>3</v>
      </c>
      <c r="D18" s="50">
        <v>10.199999999999999</v>
      </c>
      <c r="E18" s="147">
        <v>0</v>
      </c>
      <c r="F18" s="49">
        <v>749</v>
      </c>
      <c r="G18" s="49">
        <v>871</v>
      </c>
    </row>
    <row r="19" spans="1:7" ht="15.95" customHeight="1" x14ac:dyDescent="0.2">
      <c r="A19" s="47">
        <v>4</v>
      </c>
      <c r="B19" s="47">
        <v>4.9000000000000004</v>
      </c>
      <c r="C19" s="46">
        <v>4</v>
      </c>
      <c r="D19" s="47">
        <v>17.600000000000001</v>
      </c>
      <c r="E19" s="148">
        <v>0</v>
      </c>
      <c r="F19" s="46">
        <v>1088</v>
      </c>
      <c r="G19" s="46">
        <v>1496</v>
      </c>
    </row>
    <row r="20" spans="1:7" ht="15.95" customHeight="1" x14ac:dyDescent="0.2">
      <c r="A20" s="50">
        <v>5</v>
      </c>
      <c r="B20" s="50">
        <v>5.9</v>
      </c>
      <c r="C20" s="49">
        <v>6</v>
      </c>
      <c r="D20" s="50">
        <v>32.4</v>
      </c>
      <c r="E20" s="147">
        <v>16.678779069767444</v>
      </c>
      <c r="F20" s="49">
        <v>4156</v>
      </c>
      <c r="G20" s="49">
        <v>2293</v>
      </c>
    </row>
    <row r="21" spans="1:7" ht="15.95" customHeight="1" x14ac:dyDescent="0.2">
      <c r="A21" s="47">
        <v>6</v>
      </c>
      <c r="B21" s="47">
        <v>6.9</v>
      </c>
      <c r="C21" s="46">
        <v>4</v>
      </c>
      <c r="D21" s="47">
        <v>25.3</v>
      </c>
      <c r="E21" s="148">
        <v>0</v>
      </c>
      <c r="F21" s="46">
        <v>2599</v>
      </c>
      <c r="G21" s="46">
        <v>2142</v>
      </c>
    </row>
    <row r="22" spans="1:7" ht="15.95" customHeight="1" x14ac:dyDescent="0.2">
      <c r="A22" s="50">
        <v>7</v>
      </c>
      <c r="B22" s="50">
        <v>7.9</v>
      </c>
      <c r="C22" s="49">
        <v>5</v>
      </c>
      <c r="D22" s="50">
        <v>36.299999999999997</v>
      </c>
      <c r="E22" s="147">
        <v>0</v>
      </c>
      <c r="F22" s="49">
        <v>2834</v>
      </c>
      <c r="G22" s="49">
        <v>3084</v>
      </c>
    </row>
    <row r="23" spans="1:7" ht="15.95" customHeight="1" x14ac:dyDescent="0.2">
      <c r="A23" s="47">
        <v>8</v>
      </c>
      <c r="B23" s="47">
        <v>8.9</v>
      </c>
      <c r="C23" s="46">
        <v>6</v>
      </c>
      <c r="D23" s="47">
        <v>52.2</v>
      </c>
      <c r="E23" s="148">
        <v>0</v>
      </c>
      <c r="F23" s="46">
        <v>1489</v>
      </c>
      <c r="G23" s="46">
        <v>4432</v>
      </c>
    </row>
    <row r="24" spans="1:7" ht="15.95" customHeight="1" x14ac:dyDescent="0.2">
      <c r="A24" s="50">
        <v>9</v>
      </c>
      <c r="B24" s="50">
        <v>9.9</v>
      </c>
      <c r="C24" s="49">
        <v>7</v>
      </c>
      <c r="D24" s="50">
        <v>66.400000000000006</v>
      </c>
      <c r="E24" s="147">
        <v>0</v>
      </c>
      <c r="F24" s="49">
        <v>3343</v>
      </c>
      <c r="G24" s="49">
        <v>5648</v>
      </c>
    </row>
    <row r="25" spans="1:7" ht="15.95" customHeight="1" x14ac:dyDescent="0.2">
      <c r="A25" s="47">
        <v>10</v>
      </c>
      <c r="B25" s="47">
        <v>19.899999999999999</v>
      </c>
      <c r="C25" s="46">
        <v>35</v>
      </c>
      <c r="D25" s="47">
        <v>507.4</v>
      </c>
      <c r="E25" s="148">
        <v>0</v>
      </c>
      <c r="F25" s="46">
        <v>15156</v>
      </c>
      <c r="G25" s="46">
        <v>43120</v>
      </c>
    </row>
    <row r="26" spans="1:7" ht="15.95" customHeight="1" x14ac:dyDescent="0.2">
      <c r="A26" s="50">
        <v>20</v>
      </c>
      <c r="B26" s="50">
        <v>29.9</v>
      </c>
      <c r="C26" s="49">
        <v>24</v>
      </c>
      <c r="D26" s="50">
        <v>586</v>
      </c>
      <c r="E26" s="147">
        <v>4.0463472428611587</v>
      </c>
      <c r="F26" s="49">
        <v>22624</v>
      </c>
      <c r="G26" s="49">
        <v>47783</v>
      </c>
    </row>
    <row r="27" spans="1:7" ht="15.95" customHeight="1" x14ac:dyDescent="0.2">
      <c r="A27" s="47">
        <v>30</v>
      </c>
      <c r="B27" s="47">
        <v>39.9</v>
      </c>
      <c r="C27" s="46">
        <v>19</v>
      </c>
      <c r="D27" s="47">
        <v>665.2</v>
      </c>
      <c r="E27" s="148">
        <v>0</v>
      </c>
      <c r="F27" s="46">
        <v>18617</v>
      </c>
      <c r="G27" s="46">
        <v>56546</v>
      </c>
    </row>
    <row r="28" spans="1:7" ht="15.95" customHeight="1" x14ac:dyDescent="0.2">
      <c r="A28" s="50">
        <v>40</v>
      </c>
      <c r="B28" s="50">
        <v>49.9</v>
      </c>
      <c r="C28" s="49">
        <v>15</v>
      </c>
      <c r="D28" s="50">
        <v>664.6</v>
      </c>
      <c r="E28" s="147">
        <v>0</v>
      </c>
      <c r="F28" s="49">
        <v>14896</v>
      </c>
      <c r="G28" s="49">
        <v>56478</v>
      </c>
    </row>
    <row r="29" spans="1:7" ht="15.95" customHeight="1" x14ac:dyDescent="0.2">
      <c r="A29" s="47">
        <v>50</v>
      </c>
      <c r="B29" s="47">
        <v>59.9</v>
      </c>
      <c r="C29" s="46">
        <v>8</v>
      </c>
      <c r="D29" s="47">
        <v>440.4</v>
      </c>
      <c r="E29" s="148">
        <v>0</v>
      </c>
      <c r="F29" s="46">
        <v>10893</v>
      </c>
      <c r="G29" s="46">
        <v>37431</v>
      </c>
    </row>
    <row r="30" spans="1:7" ht="15.95" customHeight="1" x14ac:dyDescent="0.2">
      <c r="A30" s="50">
        <v>60</v>
      </c>
      <c r="B30" s="50">
        <v>69.900000000000006</v>
      </c>
      <c r="C30" s="49">
        <v>4</v>
      </c>
      <c r="D30" s="50">
        <v>258.8</v>
      </c>
      <c r="E30" s="147">
        <v>0</v>
      </c>
      <c r="F30" s="49">
        <v>6892</v>
      </c>
      <c r="G30" s="49">
        <v>22001</v>
      </c>
    </row>
    <row r="31" spans="1:7" ht="15.95" customHeight="1" x14ac:dyDescent="0.2">
      <c r="A31" s="47">
        <v>70</v>
      </c>
      <c r="B31" s="47">
        <v>79.900000000000006</v>
      </c>
      <c r="C31" s="46">
        <v>5</v>
      </c>
      <c r="D31" s="47">
        <v>382.7</v>
      </c>
      <c r="E31" s="148">
        <v>0</v>
      </c>
      <c r="F31" s="46">
        <v>6151</v>
      </c>
      <c r="G31" s="46">
        <v>32532</v>
      </c>
    </row>
    <row r="32" spans="1:7" ht="15.95" customHeight="1" x14ac:dyDescent="0.2">
      <c r="A32" s="50">
        <v>80</v>
      </c>
      <c r="B32" s="50">
        <v>89.9</v>
      </c>
      <c r="C32" s="49">
        <v>6</v>
      </c>
      <c r="D32" s="50">
        <v>520.70000000000005</v>
      </c>
      <c r="E32" s="147">
        <v>0</v>
      </c>
      <c r="F32" s="49">
        <v>9753</v>
      </c>
      <c r="G32" s="49">
        <v>44243</v>
      </c>
    </row>
    <row r="33" spans="1:7" ht="15.95" customHeight="1" x14ac:dyDescent="0.2">
      <c r="A33" s="47">
        <v>90</v>
      </c>
      <c r="B33" s="47">
        <v>99.9</v>
      </c>
      <c r="C33" s="46">
        <v>2</v>
      </c>
      <c r="D33" s="47">
        <v>185</v>
      </c>
      <c r="E33" s="148">
        <v>0</v>
      </c>
      <c r="F33" s="46">
        <v>2702</v>
      </c>
      <c r="G33" s="46">
        <v>15728</v>
      </c>
    </row>
    <row r="34" spans="1:7" ht="15.95" customHeight="1" x14ac:dyDescent="0.2">
      <c r="A34" s="50">
        <v>100</v>
      </c>
      <c r="B34" s="50">
        <v>199.9</v>
      </c>
      <c r="C34" s="49">
        <v>19</v>
      </c>
      <c r="D34" s="50">
        <v>2803.8</v>
      </c>
      <c r="E34" s="147">
        <v>6.1882403293009904</v>
      </c>
      <c r="F34" s="49">
        <v>67411</v>
      </c>
      <c r="G34" s="49">
        <v>223575</v>
      </c>
    </row>
    <row r="35" spans="1:7" ht="15.95" customHeight="1" x14ac:dyDescent="0.2">
      <c r="A35" s="47">
        <v>200</v>
      </c>
      <c r="B35" s="47">
        <v>499.9</v>
      </c>
      <c r="C35" s="46">
        <v>15</v>
      </c>
      <c r="D35" s="47">
        <v>4072.2</v>
      </c>
      <c r="E35" s="148">
        <v>18.613855665337724</v>
      </c>
      <c r="F35" s="46">
        <v>44677</v>
      </c>
      <c r="G35" s="46">
        <v>281710</v>
      </c>
    </row>
    <row r="36" spans="1:7" ht="15.95" customHeight="1" x14ac:dyDescent="0.2">
      <c r="A36" s="50">
        <v>500</v>
      </c>
      <c r="B36" s="50">
        <v>999.9</v>
      </c>
      <c r="C36" s="49">
        <v>7</v>
      </c>
      <c r="D36" s="50">
        <v>5433.1</v>
      </c>
      <c r="E36" s="147">
        <v>3.5631305311890311</v>
      </c>
      <c r="F36" s="49">
        <v>86204</v>
      </c>
      <c r="G36" s="49">
        <v>445358</v>
      </c>
    </row>
    <row r="37" spans="1:7" ht="15.95" customHeight="1" x14ac:dyDescent="0.2">
      <c r="A37" s="119">
        <v>1000</v>
      </c>
      <c r="B37" s="119" t="s">
        <v>152</v>
      </c>
      <c r="C37" s="133">
        <v>31</v>
      </c>
      <c r="D37" s="119">
        <v>91687.9</v>
      </c>
      <c r="E37" s="146">
        <v>5.7324756584804151</v>
      </c>
      <c r="F37" s="133">
        <v>1616369</v>
      </c>
      <c r="G37" s="133">
        <v>7346715</v>
      </c>
    </row>
    <row r="38" spans="1:7" ht="15.95" customHeight="1" x14ac:dyDescent="0.2">
      <c r="A38" s="117" t="s">
        <v>80</v>
      </c>
      <c r="B38" s="132"/>
      <c r="C38" s="129">
        <v>488</v>
      </c>
      <c r="D38" s="131">
        <v>108508.2</v>
      </c>
      <c r="E38" s="145">
        <v>5.9076040346390002</v>
      </c>
      <c r="F38" s="129">
        <v>2021275</v>
      </c>
      <c r="G38" s="129">
        <v>8678264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45.901639344262293</v>
      </c>
      <c r="D40" s="124" t="s">
        <v>187</v>
      </c>
      <c r="E40" s="125" t="s">
        <v>150</v>
      </c>
      <c r="F40" s="124">
        <v>3.665903946766274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2.2540983606557377</v>
      </c>
      <c r="D41" s="120">
        <v>6.2668074855172238E-3</v>
      </c>
      <c r="E41" s="121" t="s">
        <v>150</v>
      </c>
      <c r="F41" s="120">
        <v>0.1287306279452326</v>
      </c>
      <c r="G41" s="120">
        <v>6.6487951968273841E-3</v>
      </c>
    </row>
    <row r="42" spans="1:7" ht="15.95" customHeight="1" x14ac:dyDescent="0.2">
      <c r="A42" s="50">
        <v>1</v>
      </c>
      <c r="B42" s="122">
        <v>1.9</v>
      </c>
      <c r="C42" s="120">
        <v>3.0737704918032787</v>
      </c>
      <c r="D42" s="120">
        <v>2.1933826199310287E-2</v>
      </c>
      <c r="E42" s="121" t="s">
        <v>150</v>
      </c>
      <c r="F42" s="120">
        <v>0.1830527760942969</v>
      </c>
      <c r="G42" s="120">
        <v>2.316131429050787E-2</v>
      </c>
    </row>
    <row r="43" spans="1:7" ht="15.95" customHeight="1" x14ac:dyDescent="0.2">
      <c r="A43" s="47">
        <v>2</v>
      </c>
      <c r="B43" s="123">
        <v>2.9</v>
      </c>
      <c r="C43" s="120">
        <v>2.6639344262295084</v>
      </c>
      <c r="D43" s="120">
        <v>2.7094726481500939E-2</v>
      </c>
      <c r="E43" s="121" t="s">
        <v>150</v>
      </c>
      <c r="F43" s="120">
        <v>0.11240429926655206</v>
      </c>
      <c r="G43" s="120">
        <v>2.8703897461519953E-2</v>
      </c>
    </row>
    <row r="44" spans="1:7" ht="15.95" customHeight="1" x14ac:dyDescent="0.2">
      <c r="A44" s="50">
        <v>3</v>
      </c>
      <c r="B44" s="122">
        <v>3.9</v>
      </c>
      <c r="C44" s="120">
        <v>0.61475409836065575</v>
      </c>
      <c r="D44" s="120">
        <v>9.4002112282758361E-3</v>
      </c>
      <c r="E44" s="121" t="s">
        <v>150</v>
      </c>
      <c r="F44" s="120">
        <v>3.7055818728277942E-2</v>
      </c>
      <c r="G44" s="120">
        <v>1.0036569525886744E-2</v>
      </c>
    </row>
    <row r="45" spans="1:7" ht="15.95" customHeight="1" x14ac:dyDescent="0.2">
      <c r="A45" s="47">
        <v>4</v>
      </c>
      <c r="B45" s="123">
        <v>4.9000000000000004</v>
      </c>
      <c r="C45" s="120">
        <v>0.81967213114754101</v>
      </c>
      <c r="D45" s="120">
        <v>1.6219972315456348E-2</v>
      </c>
      <c r="E45" s="121" t="s">
        <v>150</v>
      </c>
      <c r="F45" s="120">
        <v>5.3827410916377036E-2</v>
      </c>
      <c r="G45" s="120">
        <v>1.7238470735621778E-2</v>
      </c>
    </row>
    <row r="46" spans="1:7" ht="15.95" customHeight="1" x14ac:dyDescent="0.2">
      <c r="A46" s="50">
        <v>5</v>
      </c>
      <c r="B46" s="122">
        <v>5.9</v>
      </c>
      <c r="C46" s="120">
        <v>1.2295081967213115</v>
      </c>
      <c r="D46" s="120">
        <v>2.9859494489817361E-2</v>
      </c>
      <c r="E46" s="121" t="s">
        <v>150</v>
      </c>
      <c r="F46" s="120">
        <v>0.2056127939048373</v>
      </c>
      <c r="G46" s="120">
        <v>2.6422335158275894E-2</v>
      </c>
    </row>
    <row r="47" spans="1:7" ht="15.95" customHeight="1" x14ac:dyDescent="0.2">
      <c r="A47" s="47">
        <v>6</v>
      </c>
      <c r="B47" s="123">
        <v>6.9</v>
      </c>
      <c r="C47" s="120">
        <v>0.81967213114754101</v>
      </c>
      <c r="D47" s="120">
        <v>2.3316210203468496E-2</v>
      </c>
      <c r="E47" s="121" t="s">
        <v>150</v>
      </c>
      <c r="F47" s="120">
        <v>0.12858220677542639</v>
      </c>
      <c r="G47" s="120">
        <v>2.4682355826003911E-2</v>
      </c>
    </row>
    <row r="48" spans="1:7" ht="15.95" customHeight="1" x14ac:dyDescent="0.2">
      <c r="A48" s="50">
        <v>7</v>
      </c>
      <c r="B48" s="122">
        <v>7.9</v>
      </c>
      <c r="C48" s="120">
        <v>1.0245901639344261</v>
      </c>
      <c r="D48" s="120">
        <v>3.3453692900628711E-2</v>
      </c>
      <c r="E48" s="121" t="s">
        <v>150</v>
      </c>
      <c r="F48" s="120">
        <v>0.1402085317435777</v>
      </c>
      <c r="G48" s="120">
        <v>3.5537061329316555E-2</v>
      </c>
    </row>
    <row r="49" spans="1:7" ht="15.95" customHeight="1" x14ac:dyDescent="0.2">
      <c r="A49" s="47">
        <v>8</v>
      </c>
      <c r="B49" s="123">
        <v>8.9</v>
      </c>
      <c r="C49" s="120">
        <v>1.2295081967213115</v>
      </c>
      <c r="D49" s="120">
        <v>4.8106963344705753E-2</v>
      </c>
      <c r="E49" s="121" t="s">
        <v>150</v>
      </c>
      <c r="F49" s="120">
        <v>7.366637394713732E-2</v>
      </c>
      <c r="G49" s="120">
        <v>5.107012185847308E-2</v>
      </c>
    </row>
    <row r="50" spans="1:7" ht="15.95" customHeight="1" x14ac:dyDescent="0.2">
      <c r="A50" s="50">
        <v>9</v>
      </c>
      <c r="B50" s="122">
        <v>9.9</v>
      </c>
      <c r="C50" s="120">
        <v>1.4344262295081966</v>
      </c>
      <c r="D50" s="120">
        <v>6.1193531917403489E-2</v>
      </c>
      <c r="E50" s="121" t="s">
        <v>150</v>
      </c>
      <c r="F50" s="120">
        <v>0.16539065688736071</v>
      </c>
      <c r="G50" s="120">
        <v>6.5082140852133555E-2</v>
      </c>
    </row>
    <row r="51" spans="1:7" ht="15.95" customHeight="1" x14ac:dyDescent="0.2">
      <c r="A51" s="47">
        <v>10</v>
      </c>
      <c r="B51" s="123">
        <v>19.899999999999999</v>
      </c>
      <c r="C51" s="120">
        <v>7.1721311475409841</v>
      </c>
      <c r="D51" s="120">
        <v>0.46761442913991758</v>
      </c>
      <c r="E51" s="121" t="s">
        <v>150</v>
      </c>
      <c r="F51" s="120">
        <v>0.7498237498608552</v>
      </c>
      <c r="G51" s="120">
        <v>0.49687356826203949</v>
      </c>
    </row>
    <row r="52" spans="1:7" ht="15.95" customHeight="1" x14ac:dyDescent="0.2">
      <c r="A52" s="50">
        <v>20</v>
      </c>
      <c r="B52" s="122">
        <v>29.9</v>
      </c>
      <c r="C52" s="120">
        <v>4.918032786885246</v>
      </c>
      <c r="D52" s="120">
        <v>0.54005135095780787</v>
      </c>
      <c r="E52" s="121" t="s">
        <v>150</v>
      </c>
      <c r="F52" s="120">
        <v>1.1192935152317225</v>
      </c>
      <c r="G52" s="120">
        <v>0.5506055128076307</v>
      </c>
    </row>
    <row r="53" spans="1:7" ht="15.95" customHeight="1" x14ac:dyDescent="0.2">
      <c r="A53" s="47">
        <v>30</v>
      </c>
      <c r="B53" s="123">
        <v>39.9</v>
      </c>
      <c r="C53" s="120">
        <v>3.8934426229508197</v>
      </c>
      <c r="D53" s="120">
        <v>0.61304122637736147</v>
      </c>
      <c r="E53" s="121" t="s">
        <v>150</v>
      </c>
      <c r="F53" s="120">
        <v>0.92105230609392585</v>
      </c>
      <c r="G53" s="120">
        <v>0.65158192928908365</v>
      </c>
    </row>
    <row r="54" spans="1:7" ht="15.95" customHeight="1" x14ac:dyDescent="0.2">
      <c r="A54" s="50">
        <v>40</v>
      </c>
      <c r="B54" s="122">
        <v>49.9</v>
      </c>
      <c r="C54" s="120">
        <v>3.0737704918032787</v>
      </c>
      <c r="D54" s="120">
        <v>0.61248827277569817</v>
      </c>
      <c r="E54" s="121" t="s">
        <v>150</v>
      </c>
      <c r="F54" s="120">
        <v>0.73696058181098567</v>
      </c>
      <c r="G54" s="120">
        <v>0.65079836243746447</v>
      </c>
    </row>
    <row r="55" spans="1:7" ht="15.95" customHeight="1" x14ac:dyDescent="0.2">
      <c r="A55" s="47">
        <v>50</v>
      </c>
      <c r="B55" s="123">
        <v>59.9</v>
      </c>
      <c r="C55" s="120">
        <v>1.639344262295082</v>
      </c>
      <c r="D55" s="120">
        <v>0.40586794362085082</v>
      </c>
      <c r="E55" s="121" t="s">
        <v>150</v>
      </c>
      <c r="F55" s="120">
        <v>0.5389172675662639</v>
      </c>
      <c r="G55" s="120">
        <v>0.4313189826905473</v>
      </c>
    </row>
    <row r="56" spans="1:7" ht="15.95" customHeight="1" x14ac:dyDescent="0.2">
      <c r="A56" s="50">
        <v>60</v>
      </c>
      <c r="B56" s="122">
        <v>69.900000000000006</v>
      </c>
      <c r="C56" s="120">
        <v>0.81967213114754101</v>
      </c>
      <c r="D56" s="120">
        <v>0.23850732018409673</v>
      </c>
      <c r="E56" s="121" t="s">
        <v>150</v>
      </c>
      <c r="F56" s="120">
        <v>0.34097290076807957</v>
      </c>
      <c r="G56" s="120">
        <v>0.25351844562460879</v>
      </c>
    </row>
    <row r="57" spans="1:7" ht="15.95" customHeight="1" x14ac:dyDescent="0.2">
      <c r="A57" s="47">
        <v>70</v>
      </c>
      <c r="B57" s="123">
        <v>79.900000000000006</v>
      </c>
      <c r="C57" s="120">
        <v>1.0245901639344261</v>
      </c>
      <c r="D57" s="120">
        <v>0.35269223892756496</v>
      </c>
      <c r="E57" s="121" t="s">
        <v>150</v>
      </c>
      <c r="F57" s="120">
        <v>0.30431287182595146</v>
      </c>
      <c r="G57" s="120">
        <v>0.37486760024816024</v>
      </c>
    </row>
    <row r="58" spans="1:7" ht="15.95" customHeight="1" x14ac:dyDescent="0.2">
      <c r="A58" s="50">
        <v>80</v>
      </c>
      <c r="B58" s="122">
        <v>89.9</v>
      </c>
      <c r="C58" s="120">
        <v>1.2295081967213115</v>
      </c>
      <c r="D58" s="120">
        <v>0.47987156731012043</v>
      </c>
      <c r="E58" s="121" t="s">
        <v>150</v>
      </c>
      <c r="F58" s="120">
        <v>0.4825172230399129</v>
      </c>
      <c r="G58" s="120">
        <v>0.50981394435569138</v>
      </c>
    </row>
    <row r="59" spans="1:7" ht="15.95" customHeight="1" x14ac:dyDescent="0.2">
      <c r="A59" s="47">
        <v>90</v>
      </c>
      <c r="B59" s="123">
        <v>99.9</v>
      </c>
      <c r="C59" s="120">
        <v>0.4098360655737705</v>
      </c>
      <c r="D59" s="120">
        <v>0.17049402717951273</v>
      </c>
      <c r="E59" s="121" t="s">
        <v>150</v>
      </c>
      <c r="F59" s="120">
        <v>0.13367800027210547</v>
      </c>
      <c r="G59" s="120">
        <v>0.1812344035627402</v>
      </c>
    </row>
    <row r="60" spans="1:7" ht="15.95" customHeight="1" x14ac:dyDescent="0.2">
      <c r="A60" s="50">
        <v>100</v>
      </c>
      <c r="B60" s="122">
        <v>199.9</v>
      </c>
      <c r="C60" s="120">
        <v>3.8934426229508197</v>
      </c>
      <c r="D60" s="120">
        <v>2.5839521805725285</v>
      </c>
      <c r="E60" s="121" t="s">
        <v>150</v>
      </c>
      <c r="F60" s="120">
        <v>3.3350731592682838</v>
      </c>
      <c r="G60" s="120">
        <v>2.5762641007464167</v>
      </c>
    </row>
    <row r="61" spans="1:7" ht="15.95" customHeight="1" x14ac:dyDescent="0.2">
      <c r="A61" s="47">
        <v>200</v>
      </c>
      <c r="B61" s="123">
        <v>499.9</v>
      </c>
      <c r="C61" s="120">
        <v>3.0737704918032787</v>
      </c>
      <c r="D61" s="120">
        <v>3.7528960944887118</v>
      </c>
      <c r="E61" s="121" t="s">
        <v>150</v>
      </c>
      <c r="F61" s="120">
        <v>2.2103375344770009</v>
      </c>
      <c r="G61" s="120">
        <v>3.2461561436711306</v>
      </c>
    </row>
    <row r="62" spans="1:7" ht="15.95" customHeight="1" x14ac:dyDescent="0.2">
      <c r="A62" s="50">
        <v>500</v>
      </c>
      <c r="B62" s="122">
        <v>999.9</v>
      </c>
      <c r="C62" s="120">
        <v>1.4344262295081966</v>
      </c>
      <c r="D62" s="120">
        <v>5.0070870219946517</v>
      </c>
      <c r="E62" s="121" t="s">
        <v>150</v>
      </c>
      <c r="F62" s="120">
        <v>4.2648328406575056</v>
      </c>
      <c r="G62" s="120">
        <v>5.1318789103442812</v>
      </c>
    </row>
    <row r="63" spans="1:7" ht="15.95" customHeight="1" x14ac:dyDescent="0.2">
      <c r="A63" s="119">
        <v>1000</v>
      </c>
      <c r="B63" s="118" t="s">
        <v>152</v>
      </c>
      <c r="C63" s="114">
        <v>6.3524590163934427</v>
      </c>
      <c r="D63" s="114">
        <v>84.498590889905103</v>
      </c>
      <c r="E63" s="115" t="s">
        <v>150</v>
      </c>
      <c r="F63" s="114">
        <v>79.967792606152059</v>
      </c>
      <c r="G63" s="114">
        <v>84.656505033725637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.00000000000001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50" t="s">
        <v>185</v>
      </c>
      <c r="B1" s="87"/>
      <c r="C1" s="87"/>
      <c r="D1" s="87"/>
      <c r="E1" s="87"/>
      <c r="F1" s="87"/>
    </row>
    <row r="2" spans="1:6" s="85" customFormat="1" ht="18" customHeight="1" x14ac:dyDescent="0.2">
      <c r="A2" s="150" t="s">
        <v>186</v>
      </c>
      <c r="B2" s="89"/>
      <c r="C2" s="88"/>
      <c r="D2" s="87"/>
      <c r="E2" s="87"/>
      <c r="F2" s="86"/>
    </row>
    <row r="3" spans="1:6" ht="21.95" customHeight="1" x14ac:dyDescent="0.2">
      <c r="A3" s="151" t="s">
        <v>179</v>
      </c>
      <c r="B3" s="165"/>
      <c r="C3" s="165"/>
      <c r="D3" s="84"/>
      <c r="E3" s="84"/>
      <c r="F3" s="165"/>
    </row>
    <row r="4" spans="1:6" ht="15.75" customHeight="1" x14ac:dyDescent="0.2">
      <c r="A4" s="83" t="s">
        <v>178</v>
      </c>
      <c r="B4" s="82"/>
      <c r="C4" s="82"/>
      <c r="D4" s="81"/>
      <c r="E4" s="81"/>
      <c r="F4" s="113"/>
    </row>
    <row r="5" spans="1:6" ht="15.75" customHeight="1" x14ac:dyDescent="0.2">
      <c r="A5" s="79" t="s">
        <v>177</v>
      </c>
      <c r="B5" s="78"/>
      <c r="C5" s="78"/>
      <c r="D5" s="77"/>
      <c r="E5" s="77"/>
      <c r="F5" s="112"/>
    </row>
    <row r="6" spans="1:6" ht="15.75" customHeight="1" x14ac:dyDescent="0.2">
      <c r="A6" s="75" t="s">
        <v>176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6</v>
      </c>
      <c r="B9" s="139" t="s">
        <v>165</v>
      </c>
      <c r="C9" s="67"/>
      <c r="D9" s="67"/>
      <c r="E9" s="67"/>
      <c r="F9" s="67" t="s">
        <v>175</v>
      </c>
    </row>
    <row r="10" spans="1:6" ht="12.75" x14ac:dyDescent="0.2">
      <c r="A10" s="142" t="s">
        <v>174</v>
      </c>
      <c r="B10" s="141"/>
      <c r="C10" s="67" t="s">
        <v>110</v>
      </c>
      <c r="D10" s="67" t="s">
        <v>174</v>
      </c>
      <c r="E10" s="67" t="s">
        <v>81</v>
      </c>
      <c r="F10" s="67" t="s">
        <v>160</v>
      </c>
    </row>
    <row r="11" spans="1:6" ht="12.75" x14ac:dyDescent="0.2">
      <c r="A11" s="140" t="s">
        <v>159</v>
      </c>
      <c r="B11" s="139" t="s">
        <v>158</v>
      </c>
      <c r="C11" s="67"/>
      <c r="D11" s="67"/>
      <c r="E11" s="67"/>
      <c r="F11" s="67" t="s">
        <v>173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3520</v>
      </c>
      <c r="D14" s="57">
        <v>0</v>
      </c>
      <c r="E14" s="56">
        <v>264530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314</v>
      </c>
      <c r="D15" s="47">
        <v>146.5</v>
      </c>
      <c r="E15" s="46">
        <v>1458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192</v>
      </c>
      <c r="D16" s="50">
        <v>264.3</v>
      </c>
      <c r="E16" s="49">
        <v>11281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135</v>
      </c>
      <c r="D17" s="47">
        <v>319.8</v>
      </c>
      <c r="E17" s="46">
        <v>8501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92</v>
      </c>
      <c r="D18" s="50">
        <v>316.8</v>
      </c>
      <c r="E18" s="49">
        <v>11038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82</v>
      </c>
      <c r="D19" s="47">
        <v>361.7</v>
      </c>
      <c r="E19" s="46">
        <v>5548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60</v>
      </c>
      <c r="D20" s="50">
        <v>324.3</v>
      </c>
      <c r="E20" s="49">
        <v>4183</v>
      </c>
      <c r="F20" s="49">
        <v>13781</v>
      </c>
    </row>
    <row r="21" spans="1:6" ht="15.95" customHeight="1" x14ac:dyDescent="0.2">
      <c r="A21" s="47">
        <v>6</v>
      </c>
      <c r="B21" s="47">
        <v>6.9</v>
      </c>
      <c r="C21" s="46">
        <v>37</v>
      </c>
      <c r="D21" s="47">
        <v>235.4</v>
      </c>
      <c r="E21" s="46">
        <v>1653</v>
      </c>
      <c r="F21" s="46">
        <v>10011</v>
      </c>
    </row>
    <row r="22" spans="1:6" ht="15.95" customHeight="1" x14ac:dyDescent="0.2">
      <c r="A22" s="50">
        <v>7</v>
      </c>
      <c r="B22" s="50">
        <v>7.9</v>
      </c>
      <c r="C22" s="49">
        <v>25</v>
      </c>
      <c r="D22" s="50">
        <v>187</v>
      </c>
      <c r="E22" s="49">
        <v>3479</v>
      </c>
      <c r="F22" s="49">
        <v>7946</v>
      </c>
    </row>
    <row r="23" spans="1:6" ht="15.95" customHeight="1" x14ac:dyDescent="0.2">
      <c r="A23" s="47">
        <v>8</v>
      </c>
      <c r="B23" s="47">
        <v>8.9</v>
      </c>
      <c r="C23" s="46">
        <v>22</v>
      </c>
      <c r="D23" s="47">
        <v>187.5</v>
      </c>
      <c r="E23" s="46">
        <v>3591</v>
      </c>
      <c r="F23" s="46">
        <v>7976</v>
      </c>
    </row>
    <row r="24" spans="1:6" ht="15.95" customHeight="1" x14ac:dyDescent="0.2">
      <c r="A24" s="50">
        <v>9</v>
      </c>
      <c r="B24" s="50">
        <v>9.9</v>
      </c>
      <c r="C24" s="49">
        <v>23</v>
      </c>
      <c r="D24" s="50">
        <v>218</v>
      </c>
      <c r="E24" s="49">
        <v>3483</v>
      </c>
      <c r="F24" s="49">
        <v>9272</v>
      </c>
    </row>
    <row r="25" spans="1:6" ht="15.95" customHeight="1" x14ac:dyDescent="0.2">
      <c r="A25" s="47">
        <v>10</v>
      </c>
      <c r="B25" s="47">
        <v>19.899999999999999</v>
      </c>
      <c r="C25" s="46">
        <v>116</v>
      </c>
      <c r="D25" s="47">
        <v>1657.6</v>
      </c>
      <c r="E25" s="46">
        <v>22375</v>
      </c>
      <c r="F25" s="46">
        <v>70452</v>
      </c>
    </row>
    <row r="26" spans="1:6" ht="15.95" customHeight="1" x14ac:dyDescent="0.2">
      <c r="A26" s="50">
        <v>20</v>
      </c>
      <c r="B26" s="50">
        <v>29.9</v>
      </c>
      <c r="C26" s="49">
        <v>40</v>
      </c>
      <c r="D26" s="50">
        <v>972.5</v>
      </c>
      <c r="E26" s="49">
        <v>18361</v>
      </c>
      <c r="F26" s="49">
        <v>41327</v>
      </c>
    </row>
    <row r="27" spans="1:6" ht="15.95" customHeight="1" x14ac:dyDescent="0.2">
      <c r="A27" s="47">
        <v>30</v>
      </c>
      <c r="B27" s="47">
        <v>39.9</v>
      </c>
      <c r="C27" s="46">
        <v>13</v>
      </c>
      <c r="D27" s="47">
        <v>434</v>
      </c>
      <c r="E27" s="46">
        <v>2907</v>
      </c>
      <c r="F27" s="46">
        <v>18451</v>
      </c>
    </row>
    <row r="28" spans="1:6" ht="15.95" customHeight="1" x14ac:dyDescent="0.2">
      <c r="A28" s="50">
        <v>40</v>
      </c>
      <c r="B28" s="50">
        <v>49.9</v>
      </c>
      <c r="C28" s="49">
        <v>9</v>
      </c>
      <c r="D28" s="50">
        <v>391.6</v>
      </c>
      <c r="E28" s="49">
        <v>5656</v>
      </c>
      <c r="F28" s="49">
        <v>16644</v>
      </c>
    </row>
    <row r="29" spans="1:6" ht="15.95" customHeight="1" x14ac:dyDescent="0.2">
      <c r="A29" s="47">
        <v>50</v>
      </c>
      <c r="B29" s="47">
        <v>59.9</v>
      </c>
      <c r="C29" s="46">
        <v>8</v>
      </c>
      <c r="D29" s="47">
        <v>424.1</v>
      </c>
      <c r="E29" s="46">
        <v>3339</v>
      </c>
      <c r="F29" s="46">
        <v>18025</v>
      </c>
    </row>
    <row r="30" spans="1:6" ht="15.95" customHeight="1" x14ac:dyDescent="0.2">
      <c r="A30" s="50">
        <v>60</v>
      </c>
      <c r="B30" s="50">
        <v>69.900000000000006</v>
      </c>
      <c r="C30" s="49">
        <v>6</v>
      </c>
      <c r="D30" s="50">
        <v>384.8</v>
      </c>
      <c r="E30" s="49">
        <v>2340</v>
      </c>
      <c r="F30" s="49">
        <v>16353</v>
      </c>
    </row>
    <row r="31" spans="1:6" ht="15.95" customHeight="1" x14ac:dyDescent="0.2">
      <c r="A31" s="47">
        <v>70</v>
      </c>
      <c r="B31" s="47">
        <v>79.900000000000006</v>
      </c>
      <c r="C31" s="46">
        <v>6</v>
      </c>
      <c r="D31" s="47">
        <v>441.7</v>
      </c>
      <c r="E31" s="46">
        <v>60673</v>
      </c>
      <c r="F31" s="46">
        <v>18776</v>
      </c>
    </row>
    <row r="32" spans="1:6" ht="15.95" customHeight="1" x14ac:dyDescent="0.2">
      <c r="A32" s="50">
        <v>80</v>
      </c>
      <c r="B32" s="50">
        <v>89.9</v>
      </c>
      <c r="C32" s="49">
        <v>2</v>
      </c>
      <c r="D32" s="50">
        <v>171.7</v>
      </c>
      <c r="E32" s="49">
        <v>16406</v>
      </c>
      <c r="F32" s="49">
        <v>7297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7</v>
      </c>
      <c r="D34" s="50">
        <v>1108.8</v>
      </c>
      <c r="E34" s="49">
        <v>11536</v>
      </c>
      <c r="F34" s="49">
        <v>47129</v>
      </c>
    </row>
    <row r="35" spans="1:6" ht="15.95" customHeight="1" x14ac:dyDescent="0.2">
      <c r="A35" s="47">
        <v>200</v>
      </c>
      <c r="B35" s="47">
        <v>499.9</v>
      </c>
      <c r="C35" s="46">
        <v>3</v>
      </c>
      <c r="D35" s="47">
        <v>866.5</v>
      </c>
      <c r="E35" s="46">
        <v>16238</v>
      </c>
      <c r="F35" s="46">
        <v>36826</v>
      </c>
    </row>
    <row r="36" spans="1:6" ht="15.95" customHeight="1" x14ac:dyDescent="0.2">
      <c r="A36" s="50">
        <v>500</v>
      </c>
      <c r="B36" s="50">
        <v>999.9</v>
      </c>
      <c r="C36" s="49">
        <v>1</v>
      </c>
      <c r="D36" s="50">
        <v>952.2</v>
      </c>
      <c r="E36" s="49">
        <v>3302</v>
      </c>
      <c r="F36" s="49">
        <v>40468</v>
      </c>
    </row>
    <row r="37" spans="1:6" ht="15.95" customHeight="1" x14ac:dyDescent="0.2">
      <c r="A37" s="47">
        <v>1000</v>
      </c>
      <c r="B37" s="47" t="s">
        <v>152</v>
      </c>
      <c r="C37" s="46">
        <v>2</v>
      </c>
      <c r="D37" s="47">
        <v>3398.2</v>
      </c>
      <c r="E37" s="46">
        <v>74844</v>
      </c>
      <c r="F37" s="46">
        <v>144424</v>
      </c>
    </row>
    <row r="38" spans="1:6" ht="15.95" customHeight="1" x14ac:dyDescent="0.2">
      <c r="A38" s="117" t="s">
        <v>80</v>
      </c>
      <c r="B38" s="132"/>
      <c r="C38" s="129">
        <v>4715</v>
      </c>
      <c r="D38" s="131">
        <v>13765</v>
      </c>
      <c r="E38" s="129">
        <v>569844</v>
      </c>
      <c r="F38" s="129">
        <v>525158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74.655355249204675</v>
      </c>
      <c r="D40" s="124" t="s">
        <v>187</v>
      </c>
      <c r="E40" s="124">
        <v>46.421476755041731</v>
      </c>
      <c r="F40" s="124" t="s">
        <v>187</v>
      </c>
    </row>
    <row r="41" spans="1:6" ht="15.95" customHeight="1" x14ac:dyDescent="0.2">
      <c r="A41" s="47">
        <v>0.1</v>
      </c>
      <c r="B41" s="123">
        <v>0.9</v>
      </c>
      <c r="C41" s="120">
        <v>6.6595970307529164</v>
      </c>
      <c r="D41" s="120">
        <v>1.0642934980021794</v>
      </c>
      <c r="E41" s="120">
        <v>2.5585949838903281</v>
      </c>
      <c r="F41" s="120" t="s">
        <v>187</v>
      </c>
    </row>
    <row r="42" spans="1:6" ht="15.95" customHeight="1" x14ac:dyDescent="0.2">
      <c r="A42" s="50">
        <v>1</v>
      </c>
      <c r="B42" s="122">
        <v>1.9</v>
      </c>
      <c r="C42" s="120">
        <v>4.072110286320255</v>
      </c>
      <c r="D42" s="120">
        <v>1.9200871776244097</v>
      </c>
      <c r="E42" s="120">
        <v>1.9796646099634287</v>
      </c>
      <c r="F42" s="120" t="s">
        <v>187</v>
      </c>
    </row>
    <row r="43" spans="1:6" ht="15.95" customHeight="1" x14ac:dyDescent="0.2">
      <c r="A43" s="47">
        <v>2</v>
      </c>
      <c r="B43" s="123">
        <v>2.9</v>
      </c>
      <c r="C43" s="120">
        <v>2.8632025450689289</v>
      </c>
      <c r="D43" s="120">
        <v>2.3232836905194332</v>
      </c>
      <c r="E43" s="120">
        <v>1.4918117941050535</v>
      </c>
      <c r="F43" s="120" t="s">
        <v>187</v>
      </c>
    </row>
    <row r="44" spans="1:6" ht="15.95" customHeight="1" x14ac:dyDescent="0.2">
      <c r="A44" s="50">
        <v>3</v>
      </c>
      <c r="B44" s="122">
        <v>3.9</v>
      </c>
      <c r="C44" s="120">
        <v>1.9512195121951219</v>
      </c>
      <c r="D44" s="120">
        <v>2.3014892844169994</v>
      </c>
      <c r="E44" s="120">
        <v>1.9370213602319233</v>
      </c>
      <c r="F44" s="120" t="s">
        <v>187</v>
      </c>
    </row>
    <row r="45" spans="1:6" ht="15.95" customHeight="1" x14ac:dyDescent="0.2">
      <c r="A45" s="47">
        <v>4</v>
      </c>
      <c r="B45" s="123">
        <v>4.9000000000000004</v>
      </c>
      <c r="C45" s="120">
        <v>1.7391304347826086</v>
      </c>
      <c r="D45" s="120">
        <v>2.6276788957500905</v>
      </c>
      <c r="E45" s="120">
        <v>0.97359979222383675</v>
      </c>
      <c r="F45" s="120" t="s">
        <v>187</v>
      </c>
    </row>
    <row r="46" spans="1:6" ht="15.95" customHeight="1" x14ac:dyDescent="0.2">
      <c r="A46" s="50">
        <v>5</v>
      </c>
      <c r="B46" s="122">
        <v>5.9</v>
      </c>
      <c r="C46" s="120">
        <v>1.2725344644750796</v>
      </c>
      <c r="D46" s="120">
        <v>2.3559752996730841</v>
      </c>
      <c r="E46" s="120">
        <v>0.73406054990488634</v>
      </c>
      <c r="F46" s="120">
        <v>2.6241626329599854</v>
      </c>
    </row>
    <row r="47" spans="1:6" ht="15.95" customHeight="1" x14ac:dyDescent="0.2">
      <c r="A47" s="47">
        <v>6</v>
      </c>
      <c r="B47" s="123">
        <v>6.9</v>
      </c>
      <c r="C47" s="120">
        <v>0.78472958642629909</v>
      </c>
      <c r="D47" s="120">
        <v>1.7101343988376316</v>
      </c>
      <c r="E47" s="120">
        <v>0.2900793901488829</v>
      </c>
      <c r="F47" s="120">
        <v>1.9062834423164077</v>
      </c>
    </row>
    <row r="48" spans="1:6" ht="15.95" customHeight="1" x14ac:dyDescent="0.2">
      <c r="A48" s="50">
        <v>7</v>
      </c>
      <c r="B48" s="122">
        <v>7.9</v>
      </c>
      <c r="C48" s="120">
        <v>0.53022269353128315</v>
      </c>
      <c r="D48" s="120">
        <v>1.3585179803850345</v>
      </c>
      <c r="E48" s="120">
        <v>0.61051796632060706</v>
      </c>
      <c r="F48" s="120">
        <v>1.5130684479718486</v>
      </c>
    </row>
    <row r="49" spans="1:6" ht="15.95" customHeight="1" x14ac:dyDescent="0.2">
      <c r="A49" s="47">
        <v>8</v>
      </c>
      <c r="B49" s="123">
        <v>8.9</v>
      </c>
      <c r="C49" s="120">
        <v>0.4665959703075292</v>
      </c>
      <c r="D49" s="120">
        <v>1.3621503814021068</v>
      </c>
      <c r="E49" s="120">
        <v>0.63017246825446971</v>
      </c>
      <c r="F49" s="120">
        <v>1.5187810144756435</v>
      </c>
    </row>
    <row r="50" spans="1:6" ht="15.95" customHeight="1" x14ac:dyDescent="0.2">
      <c r="A50" s="50">
        <v>9</v>
      </c>
      <c r="B50" s="122">
        <v>9.9</v>
      </c>
      <c r="C50" s="120">
        <v>0.48780487804878048</v>
      </c>
      <c r="D50" s="120">
        <v>1.5837268434435161</v>
      </c>
      <c r="E50" s="120">
        <v>0.61121991281824506</v>
      </c>
      <c r="F50" s="120">
        <v>1.7655638874395896</v>
      </c>
    </row>
    <row r="51" spans="1:6" ht="15.95" customHeight="1" x14ac:dyDescent="0.2">
      <c r="A51" s="47">
        <v>10</v>
      </c>
      <c r="B51" s="123">
        <v>19.899999999999999</v>
      </c>
      <c r="C51" s="120">
        <v>2.460233297985154</v>
      </c>
      <c r="D51" s="120">
        <v>12.042135851798037</v>
      </c>
      <c r="E51" s="120">
        <v>3.9265132211622831</v>
      </c>
      <c r="F51" s="120">
        <v>13.415391177512292</v>
      </c>
    </row>
    <row r="52" spans="1:6" ht="15.95" customHeight="1" x14ac:dyDescent="0.2">
      <c r="A52" s="50">
        <v>20</v>
      </c>
      <c r="B52" s="122">
        <v>29.9</v>
      </c>
      <c r="C52" s="120">
        <v>0.84835630965005304</v>
      </c>
      <c r="D52" s="120">
        <v>7.0650199782055934</v>
      </c>
      <c r="E52" s="120">
        <v>3.2221099107826006</v>
      </c>
      <c r="F52" s="120">
        <v>7.8694411967445985</v>
      </c>
    </row>
    <row r="53" spans="1:6" ht="15.95" customHeight="1" x14ac:dyDescent="0.2">
      <c r="A53" s="47">
        <v>30</v>
      </c>
      <c r="B53" s="123">
        <v>39.9</v>
      </c>
      <c r="C53" s="120">
        <v>0.27571580063626722</v>
      </c>
      <c r="D53" s="120">
        <v>3.152924082818743</v>
      </c>
      <c r="E53" s="120">
        <v>0.51013961715838019</v>
      </c>
      <c r="F53" s="120">
        <v>3.5134188187174145</v>
      </c>
    </row>
    <row r="54" spans="1:6" ht="15.95" customHeight="1" x14ac:dyDescent="0.2">
      <c r="A54" s="50">
        <v>40</v>
      </c>
      <c r="B54" s="122">
        <v>49.9</v>
      </c>
      <c r="C54" s="120">
        <v>0.19088016967126192</v>
      </c>
      <c r="D54" s="120">
        <v>2.8448964765710136</v>
      </c>
      <c r="E54" s="120">
        <v>0.9925523476600614</v>
      </c>
      <c r="F54" s="120">
        <v>3.1693318963054931</v>
      </c>
    </row>
    <row r="55" spans="1:6" ht="15.95" customHeight="1" x14ac:dyDescent="0.2">
      <c r="A55" s="47">
        <v>50</v>
      </c>
      <c r="B55" s="123">
        <v>59.9</v>
      </c>
      <c r="C55" s="120">
        <v>0.16967126193001061</v>
      </c>
      <c r="D55" s="120">
        <v>3.0810025426807122</v>
      </c>
      <c r="E55" s="120">
        <v>0.58594983890327879</v>
      </c>
      <c r="F55" s="120">
        <v>3.4323003743635248</v>
      </c>
    </row>
    <row r="56" spans="1:6" ht="15.95" customHeight="1" x14ac:dyDescent="0.2">
      <c r="A56" s="50">
        <v>60</v>
      </c>
      <c r="B56" s="122">
        <v>69.900000000000006</v>
      </c>
      <c r="C56" s="120">
        <v>0.12725344644750797</v>
      </c>
      <c r="D56" s="120">
        <v>2.7954958227388302</v>
      </c>
      <c r="E56" s="120">
        <v>0.41063870111820078</v>
      </c>
      <c r="F56" s="120">
        <v>3.113920001218681</v>
      </c>
    </row>
    <row r="57" spans="1:6" ht="15.95" customHeight="1" x14ac:dyDescent="0.2">
      <c r="A57" s="47">
        <v>70</v>
      </c>
      <c r="B57" s="123">
        <v>79.900000000000006</v>
      </c>
      <c r="C57" s="120">
        <v>0.12725344644750797</v>
      </c>
      <c r="D57" s="120">
        <v>3.208863058481656</v>
      </c>
      <c r="E57" s="120">
        <v>10.647299962796836</v>
      </c>
      <c r="F57" s="120">
        <v>3.5753049558418608</v>
      </c>
    </row>
    <row r="58" spans="1:6" ht="15.95" customHeight="1" x14ac:dyDescent="0.2">
      <c r="A58" s="50">
        <v>80</v>
      </c>
      <c r="B58" s="122">
        <v>89.9</v>
      </c>
      <c r="C58" s="120">
        <v>4.2417815482502653E-2</v>
      </c>
      <c r="D58" s="120">
        <v>1.2473665092626225</v>
      </c>
      <c r="E58" s="120">
        <v>2.8790335600620525</v>
      </c>
      <c r="F58" s="120">
        <v>1.3894865926064157</v>
      </c>
    </row>
    <row r="59" spans="1:6" ht="15.95" customHeight="1" x14ac:dyDescent="0.2">
      <c r="A59" s="47">
        <v>90</v>
      </c>
      <c r="B59" s="123">
        <v>99.9</v>
      </c>
      <c r="C59" s="120" t="s">
        <v>187</v>
      </c>
      <c r="D59" s="120" t="s">
        <v>187</v>
      </c>
      <c r="E59" s="120" t="s">
        <v>187</v>
      </c>
      <c r="F59" s="120" t="s">
        <v>187</v>
      </c>
    </row>
    <row r="60" spans="1:6" ht="15.95" customHeight="1" x14ac:dyDescent="0.2">
      <c r="A60" s="50">
        <v>100</v>
      </c>
      <c r="B60" s="122">
        <v>199.9</v>
      </c>
      <c r="C60" s="120">
        <v>0.14846235418875928</v>
      </c>
      <c r="D60" s="120">
        <v>8.0552124954594984</v>
      </c>
      <c r="E60" s="120">
        <v>2.0244136991878481</v>
      </c>
      <c r="F60" s="120">
        <v>8.9742515585785618</v>
      </c>
    </row>
    <row r="61" spans="1:6" ht="15.95" customHeight="1" x14ac:dyDescent="0.2">
      <c r="A61" s="47">
        <v>200</v>
      </c>
      <c r="B61" s="123">
        <v>499.9</v>
      </c>
      <c r="C61" s="120">
        <v>6.3626723223753984E-2</v>
      </c>
      <c r="D61" s="120">
        <v>6.2949509625862694</v>
      </c>
      <c r="E61" s="120">
        <v>2.8495518071612582</v>
      </c>
      <c r="F61" s="120">
        <v>7.0123658022918818</v>
      </c>
    </row>
    <row r="62" spans="1:6" ht="15.95" customHeight="1" x14ac:dyDescent="0.2">
      <c r="A62" s="50">
        <v>500</v>
      </c>
      <c r="B62" s="122">
        <v>999.9</v>
      </c>
      <c r="C62" s="120">
        <v>2.1208907741251327E-2</v>
      </c>
      <c r="D62" s="120">
        <v>6.9175444969124591</v>
      </c>
      <c r="E62" s="120">
        <v>0.5794568338001278</v>
      </c>
      <c r="F62" s="120">
        <v>7.7058713758526007</v>
      </c>
    </row>
    <row r="63" spans="1:6" ht="15.95" customHeight="1" x14ac:dyDescent="0.2">
      <c r="A63" s="47">
        <v>1000</v>
      </c>
      <c r="B63" s="123" t="s">
        <v>152</v>
      </c>
      <c r="C63" s="114">
        <v>4.2417815482502653E-2</v>
      </c>
      <c r="D63" s="114">
        <v>24.687250272430074</v>
      </c>
      <c r="E63" s="114">
        <v>13.134120917303685</v>
      </c>
      <c r="F63" s="114">
        <v>27.501056824803204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10:03:09Z</dcterms:modified>
  <cp:category>Statistik</cp:category>
</cp:coreProperties>
</file>